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ITISHA\Desktop\website content\content\Sample data\"/>
    </mc:Choice>
  </mc:AlternateContent>
  <xr:revisionPtr revIDLastSave="0" documentId="13_ncr:1_{C8C9CFE1-8E31-4971-BDEB-8FDCA3B48739}" xr6:coauthVersionLast="47" xr6:coauthVersionMax="47" xr10:uidLastSave="{00000000-0000-0000-0000-000000000000}"/>
  <bookViews>
    <workbookView xWindow="-108" yWindow="-108" windowWidth="23256" windowHeight="12456" activeTab="1" xr2:uid="{53472250-F1C6-4088-92B1-F1AA7C010AAB}"/>
  </bookViews>
  <sheets>
    <sheet name="Table5" sheetId="4" r:id="rId1"/>
    <sheet name="Sheet3" sheetId="5" r:id="rId2"/>
    <sheet name="Sheet2" sheetId="3" r:id="rId3"/>
  </sheets>
  <definedNames>
    <definedName name="ExternalData_1" localSheetId="0" hidden="1">Table5!$A$1:$BA$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1D98B6-BD8B-4ED3-9E38-B0FD3CC35621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2" xr16:uid="{82CB60A7-75C8-4A0B-94F1-A2D47D1ACEB5}" keepAlive="1" name="Query - Table5" description="Connection to the 'Table5' query in the workbook." type="5" refreshedVersion="8" background="1" saveData="1">
    <dbPr connection="Provider=Microsoft.Mashup.OleDb.1;Data Source=$Workbook$;Location=Table5;Extended Properties=&quot;&quot;" command="SELECT * FROM [Table5]"/>
  </connection>
</connections>
</file>

<file path=xl/sharedStrings.xml><?xml version="1.0" encoding="utf-8"?>
<sst xmlns="http://schemas.openxmlformats.org/spreadsheetml/2006/main" count="3913" uniqueCount="769">
  <si>
    <t>assessedCustomsVal</t>
  </si>
  <si>
    <t>processingStatusName</t>
  </si>
  <si>
    <t>usedYn</t>
  </si>
  <si>
    <t>selectivityResultCd</t>
  </si>
  <si>
    <t>arrivalDate</t>
  </si>
  <si>
    <t>tansadSerialNo</t>
  </si>
  <si>
    <t>railwayDevLevy</t>
  </si>
  <si>
    <t>declaredCustomsVal</t>
  </si>
  <si>
    <t>declarantName</t>
  </si>
  <si>
    <t>exciseDuty</t>
  </si>
  <si>
    <t>customsOfficeCode</t>
  </si>
  <si>
    <t>tansadYyyymm</t>
  </si>
  <si>
    <t>exciseDutyExempted</t>
  </si>
  <si>
    <t>fuelLevy</t>
  </si>
  <si>
    <t>declarantTaxId</t>
  </si>
  <si>
    <t>clearancePlanCd</t>
  </si>
  <si>
    <t>customsProcessFee</t>
  </si>
  <si>
    <t>shippingCountry</t>
  </si>
  <si>
    <t>currency</t>
  </si>
  <si>
    <t>dischargeDate</t>
  </si>
  <si>
    <t>voyage</t>
  </si>
  <si>
    <t>JAPAN</t>
  </si>
  <si>
    <t>TANZANIA</t>
  </si>
  <si>
    <t>TZ</t>
  </si>
  <si>
    <t>JAN INTERNATIONAL LIMITED</t>
  </si>
  <si>
    <t>JAN TRADING CO</t>
  </si>
  <si>
    <t>USED 2006 MITSUBISHI OUTLANDER CHASSIS NO: CW5W-0022420</t>
  </si>
  <si>
    <t>NMB</t>
  </si>
  <si>
    <t>SEA</t>
  </si>
  <si>
    <t>KOTA MACHAN</t>
  </si>
  <si>
    <t>TZDW</t>
  </si>
  <si>
    <t>TZDL24PACK27517</t>
  </si>
  <si>
    <t>24PIL0000090996</t>
  </si>
  <si>
    <t>TZDL-24-1676724</t>
  </si>
  <si>
    <t>N</t>
  </si>
  <si>
    <t>Y</t>
  </si>
  <si>
    <t>DESTINATION TANZANIA CARGO LOGISTICS LIMITED</t>
  </si>
  <si>
    <t>TZDL</t>
  </si>
  <si>
    <t>EWD</t>
  </si>
  <si>
    <t>SG</t>
  </si>
  <si>
    <t>USD</t>
  </si>
  <si>
    <t>CHINA</t>
  </si>
  <si>
    <t>CN</t>
  </si>
  <si>
    <t>ZAMBIA</t>
  </si>
  <si>
    <t>KGM</t>
  </si>
  <si>
    <t>TZTM</t>
  </si>
  <si>
    <t>PMD</t>
  </si>
  <si>
    <t>AIR</t>
  </si>
  <si>
    <t>TZDA</t>
  </si>
  <si>
    <t>G</t>
  </si>
  <si>
    <t>AE</t>
  </si>
  <si>
    <t>MR ALIABBAS MUNAVERHUSSAIN JIVRAJ</t>
  </si>
  <si>
    <t>ERA PIPING ZHEJIANG CO., LTD</t>
  </si>
  <si>
    <t>RAIN GUTTER</t>
  </si>
  <si>
    <t>ANAXAGORAS</t>
  </si>
  <si>
    <t>24MAE0001890311</t>
  </si>
  <si>
    <t>TZDL-24-1646250</t>
  </si>
  <si>
    <t>R</t>
  </si>
  <si>
    <t>K &amp; K COMPANY LTD</t>
  </si>
  <si>
    <t>PAD</t>
  </si>
  <si>
    <t>MH</t>
  </si>
  <si>
    <t>ITALY</t>
  </si>
  <si>
    <t>TANZANIA CIGARETTE PUBLIC LIMITED COMPANY</t>
  </si>
  <si>
    <t>KORBER</t>
  </si>
  <si>
    <t>STRAP TUBE GRAFOPLAST SI1001</t>
  </si>
  <si>
    <t>24KQ00008080010009</t>
  </si>
  <si>
    <t>TZDA-24-1653923</t>
  </si>
  <si>
    <t>AFRICA GLOBAL LOGISTICS TANZANIA LIMITED</t>
  </si>
  <si>
    <t>CGD</t>
  </si>
  <si>
    <t>KE</t>
  </si>
  <si>
    <t>EUR</t>
  </si>
  <si>
    <t>MR NASSOR MOHAMED ABDALLAH</t>
  </si>
  <si>
    <t>JK ENGINEERING</t>
  </si>
  <si>
    <t>KIT CHAIN CASE</t>
  </si>
  <si>
    <t>MAERSK CHESAPEAKE</t>
  </si>
  <si>
    <t>24MAE0001970195</t>
  </si>
  <si>
    <t>TZDL-24-1661911</t>
  </si>
  <si>
    <t>WEST FREIGHT AGENCIES CO. LTD.</t>
  </si>
  <si>
    <t>US</t>
  </si>
  <si>
    <t>LR</t>
  </si>
  <si>
    <t>K &amp; SONS SERVICES LIMITED</t>
  </si>
  <si>
    <t>UNITED ARAB EMIRATES</t>
  </si>
  <si>
    <t>HILMIYA ALLY ANWAR</t>
  </si>
  <si>
    <t>AFRO TRADING LLC</t>
  </si>
  <si>
    <t>WELDING MACHINE</t>
  </si>
  <si>
    <t>REN JIAN 8</t>
  </si>
  <si>
    <t>DXB0907473</t>
  </si>
  <si>
    <t>24CMA0001850223</t>
  </si>
  <si>
    <t>TZDL-24-1639595</t>
  </si>
  <si>
    <t>EASTMUND COMPANY LIMITED</t>
  </si>
  <si>
    <t>AED</t>
  </si>
  <si>
    <t>INDIA</t>
  </si>
  <si>
    <t>IN</t>
  </si>
  <si>
    <t>SHENG LONG MINING TANZANIA COMPANY LIMITED</t>
  </si>
  <si>
    <t>GUIZHOU QIANLAIDA TRADING CO LTD</t>
  </si>
  <si>
    <t>AC WHEEL EDGE ASSEMBLY</t>
  </si>
  <si>
    <t>INTERASIA ENGAGE</t>
  </si>
  <si>
    <t>EPIRCHNSHG005771</t>
  </si>
  <si>
    <t>24ISS0003540480</t>
  </si>
  <si>
    <t>TZDL-24-1637326</t>
  </si>
  <si>
    <t>INTERWORLD LOGISTICS COMPANY LIMITED</t>
  </si>
  <si>
    <t>META PLANT AND EQUIPMENT TANZANIA LIMITED</t>
  </si>
  <si>
    <t>SCHWING STETTER INDIA PVT LTD</t>
  </si>
  <si>
    <t>HOSE PACKAGE AT THE BOOM S36X</t>
  </si>
  <si>
    <t>176-78986633</t>
  </si>
  <si>
    <t>24EK00003550032</t>
  </si>
  <si>
    <t>TZDA-24-1636427</t>
  </si>
  <si>
    <t>TRIDENT LOGISTICS LIMITED</t>
  </si>
  <si>
    <t>KEDA TANZANIA CERAMICS COMPANY LIMITED</t>
  </si>
  <si>
    <t>BRIGHTSTAR INVESTMENT LIMITED</t>
  </si>
  <si>
    <t>ENGINE ASSEMBLY</t>
  </si>
  <si>
    <t>AREOPOLIS</t>
  </si>
  <si>
    <t>24SNT0001880134</t>
  </si>
  <si>
    <t>TZDL-24-1641611</t>
  </si>
  <si>
    <t>BATEU CLEARING &amp; FORWADING COMPANY LIMITED</t>
  </si>
  <si>
    <t>CHANG YUN INTERNATIONAL TRADE COMPANY LIMITED</t>
  </si>
  <si>
    <t>BEIJING WANGSHUN HUITENG TRADING CO., LTD</t>
  </si>
  <si>
    <t>MINIELECTRONIC SCALES</t>
  </si>
  <si>
    <t>COSU6397189060</t>
  </si>
  <si>
    <t>24SNT0001710375</t>
  </si>
  <si>
    <t>TZDL-24-1637768</t>
  </si>
  <si>
    <t>FAST OCEAN CARGO CO. LTD</t>
  </si>
  <si>
    <t>SOUTHERN BIOENERGY LTD</t>
  </si>
  <si>
    <t>VISTAS INVESTMENTS PVT.LTD</t>
  </si>
  <si>
    <t>HONGKONG BRIDGE</t>
  </si>
  <si>
    <t>AMC2311202</t>
  </si>
  <si>
    <t>24CMA0001870006</t>
  </si>
  <si>
    <t>TZDL-24-1684091</t>
  </si>
  <si>
    <t>GAGGLES LOGISTICS LIMITED</t>
  </si>
  <si>
    <t>BY SEA</t>
  </si>
  <si>
    <t>DARAJANI TRADING COMPANY LIMITED</t>
  </si>
  <si>
    <t>SUGAR CONFECTIONERY</t>
  </si>
  <si>
    <t>ZNLR</t>
  </si>
  <si>
    <t>ZNLR-24-1658420</t>
  </si>
  <si>
    <t>SALALAH INVESTMENT COMPANY LIMITED</t>
  </si>
  <si>
    <t>TZS</t>
  </si>
  <si>
    <t>OPPO AGENCIES COMPANY LIMITED</t>
  </si>
  <si>
    <t>SHANGHAI LINFU INVESTMENT &amp; DEVELOPMENT</t>
  </si>
  <si>
    <t>RELAY VALVE</t>
  </si>
  <si>
    <t>KOTA MEGAH</t>
  </si>
  <si>
    <t>YIHH40332100</t>
  </si>
  <si>
    <t>24PIL0000760757</t>
  </si>
  <si>
    <t>TZDL-24-1638823</t>
  </si>
  <si>
    <t>CARGO STREAMS LIMITED</t>
  </si>
  <si>
    <t>MRS MWANAHARUSI MUSSA IDDI</t>
  </si>
  <si>
    <t>MR SULEIMAN MUGOYA</t>
  </si>
  <si>
    <t>USED EXERCISE ITEMS</t>
  </si>
  <si>
    <t>CONTSHIP VIE</t>
  </si>
  <si>
    <t>24MAE0002030032</t>
  </si>
  <si>
    <t>ZNLR-24-1660752</t>
  </si>
  <si>
    <t>M3G PERFECT VISION CO. LTD</t>
  </si>
  <si>
    <t>CY</t>
  </si>
  <si>
    <t>ANRIC GAS TECHNOLOGY TANZANIA COMPANY LIMITED</t>
  </si>
  <si>
    <t>JIANGSU HONEST IMPORTS &amp; EXPORT CO., LTD</t>
  </si>
  <si>
    <t>COMPRESSOR SKID INCL. BUFFER TANK, WITH SPARE PARTS</t>
  </si>
  <si>
    <t>EVER VIVA</t>
  </si>
  <si>
    <t>KMTCSHAN033740</t>
  </si>
  <si>
    <t>24GBG0000010652</t>
  </si>
  <si>
    <t>TZDL-24-1649171</t>
  </si>
  <si>
    <t>NDL LOGISTICS COMPANY LIMITED</t>
  </si>
  <si>
    <t>NETHERLANDS</t>
  </si>
  <si>
    <t>KLM ROYAL DUTCH AIRLINES LTD</t>
  </si>
  <si>
    <t>KONINKLIJKE VAN DER MOST B.V</t>
  </si>
  <si>
    <t>BAGGAGE CONTAINER LABEL</t>
  </si>
  <si>
    <t>TZKA</t>
  </si>
  <si>
    <t>24KL00011550005</t>
  </si>
  <si>
    <t>TZKA-24-1645372</t>
  </si>
  <si>
    <t>KL0567</t>
  </si>
  <si>
    <t>S. M. RASHID INVESTMENT LIMITED</t>
  </si>
  <si>
    <t>YIWU SUNCHINE IMP AND EXP CO LTD</t>
  </si>
  <si>
    <t>DINNER SET</t>
  </si>
  <si>
    <t>MV LAURA</t>
  </si>
  <si>
    <t>EPIRCHNNIN006247</t>
  </si>
  <si>
    <t>24CIS0000490003</t>
  </si>
  <si>
    <t>ZNLR-24-1648513</t>
  </si>
  <si>
    <t>BOUNCEBAND ENERGY COMPANY LIMITED</t>
  </si>
  <si>
    <t>YIWU TANTAO HANDICRAFT TRADING COMPANY</t>
  </si>
  <si>
    <t>MOSQUITO KILLER LAMP</t>
  </si>
  <si>
    <t>24MAE0001890375</t>
  </si>
  <si>
    <t>TZDL-24-1637531</t>
  </si>
  <si>
    <t>FAIRWAY CLEARING AND FORWARDING COMPANY LIMITED</t>
  </si>
  <si>
    <t>GLEAMER INVESTMENT</t>
  </si>
  <si>
    <t>YIWU TIANYA IMPORT AND EXPORT COMPANY</t>
  </si>
  <si>
    <t>SWEING</t>
  </si>
  <si>
    <t>KMTCNBO8378844</t>
  </si>
  <si>
    <t>24GBG0000010627</t>
  </si>
  <si>
    <t>TZDL-24-1657172</t>
  </si>
  <si>
    <t>JIEFANG MOTORS TANZANIA LIMITED</t>
  </si>
  <si>
    <t>CHINA FAW GROUP IMPORT AND EXPORT CO LTD</t>
  </si>
  <si>
    <t>FAW J5P 340HP 6X4 DUMP TRUCK IN UNASSEMBLED</t>
  </si>
  <si>
    <t>MSC LANGSAR</t>
  </si>
  <si>
    <t>MEDUQW614463</t>
  </si>
  <si>
    <t>24MSC0001310470</t>
  </si>
  <si>
    <t>TZDL-24-1664931</t>
  </si>
  <si>
    <t>NOVA ESPERANCA SERVICES LIMITED</t>
  </si>
  <si>
    <t>CANADA</t>
  </si>
  <si>
    <t>MAKAIR TRAVEL ACADEMY LTD</t>
  </si>
  <si>
    <t>INTERNATIONAL AIR TRANSPORT ASSOCIATION</t>
  </si>
  <si>
    <t>FTT COURSE BOOK ED</t>
  </si>
  <si>
    <t>24AJ00015820004</t>
  </si>
  <si>
    <t>TZDA-24-1648366</t>
  </si>
  <si>
    <t>RANGEL MARKET ACCESS LOGISTICS LIMITED</t>
  </si>
  <si>
    <t>BY AIR</t>
  </si>
  <si>
    <t>KRISH EXIM LIMITED</t>
  </si>
  <si>
    <t>SALHA SALUM ALAWI</t>
  </si>
  <si>
    <t>STATIONARY</t>
  </si>
  <si>
    <t>ZNLR-24-1661453</t>
  </si>
  <si>
    <t>ZHAI FREIGHT FORWARDING</t>
  </si>
  <si>
    <t>LAIKS INTERNATIONAL TRADE AND CARGO LIMITED</t>
  </si>
  <si>
    <t>WENZHOU YIYANG INTERNATIONAL TRADE CO.,LTD</t>
  </si>
  <si>
    <t>CURTAIN POLYSTER</t>
  </si>
  <si>
    <t>24GBG0000010180</t>
  </si>
  <si>
    <t>TZDL-24-1663464</t>
  </si>
  <si>
    <t>EXTRA MILEAGE CARGO COMPANY LIMITED</t>
  </si>
  <si>
    <t>ESTIM CONSTRUCTION COMPANY LIMITED</t>
  </si>
  <si>
    <t>USED CRADLE HOIST MACHINE WITH ACCESSORIES</t>
  </si>
  <si>
    <t>ZNLR-24-1672131</t>
  </si>
  <si>
    <t>SAHAD CARGO COMPANY LIMITED</t>
  </si>
  <si>
    <t>PENCILS STATIONERS LIMITED</t>
  </si>
  <si>
    <t>DIPPSI CHINA LIMITED</t>
  </si>
  <si>
    <t>REN JIAN 16</t>
  </si>
  <si>
    <t>24BFL0000400054</t>
  </si>
  <si>
    <t>TZDL-24-1649678</t>
  </si>
  <si>
    <t>ALLMOL FREIGHT SERVICES LTD.</t>
  </si>
  <si>
    <t>KAVI CHEMICALS &amp; PACKAGING LIMITED</t>
  </si>
  <si>
    <t>INDO TEX</t>
  </si>
  <si>
    <t>PIGMENTS IN AQUAOUS DISPERSION</t>
  </si>
  <si>
    <t>GAMDDARJ2400366</t>
  </si>
  <si>
    <t>24CMA0001850362008</t>
  </si>
  <si>
    <t>TZDL-24-1645274</t>
  </si>
  <si>
    <t>EDAN LOGISTICS LIMITED</t>
  </si>
  <si>
    <t>TNL 5TH GENERATION LIMITED</t>
  </si>
  <si>
    <t>GUANGZHOU RICHANGSHENG IMPORT AND EXPORT TRADING</t>
  </si>
  <si>
    <t>SPEED SHAFT</t>
  </si>
  <si>
    <t>ZHONG GU SHAN DONG</t>
  </si>
  <si>
    <t>GOSUGZH0462881</t>
  </si>
  <si>
    <t>24ISS0003390061</t>
  </si>
  <si>
    <t>TZDL-24-1635075</t>
  </si>
  <si>
    <t>DATE</t>
  </si>
  <si>
    <t>ORIGIN COUNTRY</t>
  </si>
  <si>
    <t>DESTINATION COUNTRY</t>
  </si>
  <si>
    <t>IMPORTER NAME</t>
  </si>
  <si>
    <t>SUPPLIER NAME</t>
  </si>
  <si>
    <t>HS CODE</t>
  </si>
  <si>
    <t xml:space="preserve">HS CODE DESCRIPTION </t>
  </si>
  <si>
    <t xml:space="preserve">PRODUCT DESCRIPTION </t>
  </si>
  <si>
    <t>870324000000</t>
  </si>
  <si>
    <t>392590000000</t>
  </si>
  <si>
    <t>392691000000</t>
  </si>
  <si>
    <t>870899000000</t>
  </si>
  <si>
    <t>851521000000</t>
  </si>
  <si>
    <t>841330000000</t>
  </si>
  <si>
    <t>871499000000</t>
  </si>
  <si>
    <t>320417000000</t>
  </si>
  <si>
    <t>480100000000</t>
  </si>
  <si>
    <t>847780000000</t>
  </si>
  <si>
    <t>630392000000</t>
  </si>
  <si>
    <t>482020000000</t>
  </si>
  <si>
    <t>490199000000</t>
  </si>
  <si>
    <t>870422000000</t>
  </si>
  <si>
    <t>842330000000</t>
  </si>
  <si>
    <t>902519000000</t>
  </si>
  <si>
    <t>170490000000</t>
  </si>
  <si>
    <t>848180000000</t>
  </si>
  <si>
    <t>950699000000</t>
  </si>
  <si>
    <t>841480000000</t>
  </si>
  <si>
    <t>482110000000</t>
  </si>
  <si>
    <t>691200000000</t>
  </si>
  <si>
    <t>853939000000</t>
  </si>
  <si>
    <t>845230000000</t>
  </si>
  <si>
    <t>QUANTITY</t>
  </si>
  <si>
    <t>QUANTITY UNIT</t>
  </si>
  <si>
    <t>WEIGHT IN KG</t>
  </si>
  <si>
    <t xml:space="preserve">VALUE </t>
  </si>
  <si>
    <t xml:space="preserve">MODE OF TRANSPORT </t>
  </si>
  <si>
    <t xml:space="preserve">VESSEL NAME </t>
  </si>
  <si>
    <t>ITEM</t>
  </si>
  <si>
    <t xml:space="preserve">ITEM CUSTOMS CARGO VALUE </t>
  </si>
  <si>
    <t>ADDED TAX</t>
  </si>
  <si>
    <t>ENTRY OFFICE CODE</t>
  </si>
  <si>
    <t>BL NUMBER</t>
  </si>
  <si>
    <t xml:space="preserve">ITEM GROSS WEIGHT </t>
  </si>
  <si>
    <t>MANIFEST SUBMISSION DATE</t>
  </si>
  <si>
    <t>ITEM CARGO VALUE STATISTICAL</t>
  </si>
  <si>
    <t>EXCHANGE RATE</t>
  </si>
  <si>
    <t>TAX AMOUNT ITEM</t>
  </si>
  <si>
    <t xml:space="preserve">IMPORT DUTY </t>
  </si>
  <si>
    <t xml:space="preserve">FREIGHT </t>
  </si>
  <si>
    <t xml:space="preserve">INVOICE </t>
  </si>
  <si>
    <t xml:space="preserve">LOADING COUNTRY </t>
  </si>
  <si>
    <t>TRADING COUNTRY</t>
  </si>
  <si>
    <t>SALES COUNTRY</t>
  </si>
  <si>
    <t>CRN</t>
  </si>
  <si>
    <t>CUSTOMS DECLARAITON  CODE</t>
  </si>
  <si>
    <t>23-12-2024 00:00:00</t>
  </si>
  <si>
    <t>OTHER: OF CYLINDER CAPACITY EXCEEDING 1500CC BUT NOT EXCEEDING 3,000CC.</t>
  </si>
  <si>
    <t>1</t>
  </si>
  <si>
    <t>1580</t>
  </si>
  <si>
    <t>3154.4971</t>
  </si>
  <si>
    <t>7760062.866</t>
  </si>
  <si>
    <t>2569113</t>
  </si>
  <si>
    <t>29-02-2024 00:00:00</t>
  </si>
  <si>
    <t>2460</t>
  </si>
  <si>
    <t>9081898</t>
  </si>
  <si>
    <t>1940016</t>
  </si>
  <si>
    <t>1442856.666</t>
  </si>
  <si>
    <t>2542.97</t>
  </si>
  <si>
    <t>EXITED</t>
  </si>
  <si>
    <t>20240227</t>
  </si>
  <si>
    <t>1676724</t>
  </si>
  <si>
    <t>155202</t>
  </si>
  <si>
    <t>970008</t>
  </si>
  <si>
    <t>202412</t>
  </si>
  <si>
    <t>101858901</t>
  </si>
  <si>
    <t>37535</t>
  </si>
  <si>
    <t>20240320</t>
  </si>
  <si>
    <t>10-12-2024 00:00:00</t>
  </si>
  <si>
    <t>OTHER:BUILDERS' WARE OF PLASTICS, NOT ELSEW:RESERVOIRS, TANKS, VATS AND SIMILAR</t>
  </si>
  <si>
    <t>2130</t>
  </si>
  <si>
    <t>12299.113</t>
  </si>
  <si>
    <t>31922224.44</t>
  </si>
  <si>
    <t>7326013</t>
  </si>
  <si>
    <t>246000000</t>
  </si>
  <si>
    <t>30-11-2024 00:00:00</t>
  </si>
  <si>
    <t>2595.49</t>
  </si>
  <si>
    <t>16103859</t>
  </si>
  <si>
    <t>7980557</t>
  </si>
  <si>
    <t>7007823</t>
  </si>
  <si>
    <t>10200</t>
  </si>
  <si>
    <t>39029162.89</t>
  </si>
  <si>
    <t>20241130</t>
  </si>
  <si>
    <t>1646250</t>
  </si>
  <si>
    <t>638445</t>
  </si>
  <si>
    <t>21595561.51</t>
  </si>
  <si>
    <t>100153564</t>
  </si>
  <si>
    <t>158844</t>
  </si>
  <si>
    <t>20241209</t>
  </si>
  <si>
    <t>13-12-2024 00:00:00</t>
  </si>
  <si>
    <t>OTHER:OTHER ARTICLES OF PLASTICS AND OTHER ARTICLES OF OTHER MATER..:OTHER</t>
  </si>
  <si>
    <t>0.5</t>
  </si>
  <si>
    <t>12.273</t>
  </si>
  <si>
    <t>2</t>
  </si>
  <si>
    <t>29243.5095</t>
  </si>
  <si>
    <t>6717</t>
  </si>
  <si>
    <t>4630000000</t>
  </si>
  <si>
    <t>2506.891</t>
  </si>
  <si>
    <t>14785</t>
  </si>
  <si>
    <t>7311</t>
  </si>
  <si>
    <t>202732.2994</t>
  </si>
  <si>
    <t>11.37</t>
  </si>
  <si>
    <t>20241205</t>
  </si>
  <si>
    <t>1653923</t>
  </si>
  <si>
    <t>585</t>
  </si>
  <si>
    <t>100241439</t>
  </si>
  <si>
    <t>172</t>
  </si>
  <si>
    <t>20241210</t>
  </si>
  <si>
    <t>10</t>
  </si>
  <si>
    <t>17-12-2024 00:00:00</t>
  </si>
  <si>
    <t>OTHER:PARTS AND ACCESSORIES OF THE MOTOR VEHICLES OF:OTHER PARTS AND ACCESSORIES</t>
  </si>
  <si>
    <t>138</t>
  </si>
  <si>
    <t>107.0241</t>
  </si>
  <si>
    <t>23</t>
  </si>
  <si>
    <t>247648.4725</t>
  </si>
  <si>
    <t>50171</t>
  </si>
  <si>
    <t>2313.95</t>
  </si>
  <si>
    <t>81250</t>
  </si>
  <si>
    <t>24765</t>
  </si>
  <si>
    <t>6941850</t>
  </si>
  <si>
    <t>98</t>
  </si>
  <si>
    <t>20241211</t>
  </si>
  <si>
    <t>1661911</t>
  </si>
  <si>
    <t>4953</t>
  </si>
  <si>
    <t>238800.9059</t>
  </si>
  <si>
    <t>102475607</t>
  </si>
  <si>
    <t>1361</t>
  </si>
  <si>
    <t>20241218</t>
  </si>
  <si>
    <t>06-12-2024 00:00:00</t>
  </si>
  <si>
    <t>FULLY OR PARTLY AUTOMATIC:MACHINES AND APPARATUS FOR ARC (INCLUDING PLASMA ARC) WELDING</t>
  </si>
  <si>
    <t>12</t>
  </si>
  <si>
    <t>325</t>
  </si>
  <si>
    <t>638.4701</t>
  </si>
  <si>
    <t>41</t>
  </si>
  <si>
    <t>1673934.45</t>
  </si>
  <si>
    <t>309000</t>
  </si>
  <si>
    <t>713.7424</t>
  </si>
  <si>
    <t>351730</t>
  </si>
  <si>
    <t>5242437.928</t>
  </si>
  <si>
    <t>2160</t>
  </si>
  <si>
    <t>20241127</t>
  </si>
  <si>
    <t>1639595</t>
  </si>
  <si>
    <t>33479</t>
  </si>
  <si>
    <t>103184.0579</t>
  </si>
  <si>
    <t>143869059</t>
  </si>
  <si>
    <t>9251</t>
  </si>
  <si>
    <t>20241216</t>
  </si>
  <si>
    <t>05-12-2024 00:00:00</t>
  </si>
  <si>
    <t>40</t>
  </si>
  <si>
    <t>265.9022</t>
  </si>
  <si>
    <t>88</t>
  </si>
  <si>
    <t>697822.9901</t>
  </si>
  <si>
    <t>141367</t>
  </si>
  <si>
    <t>100</t>
  </si>
  <si>
    <t>13-11-2024 00:00:00</t>
  </si>
  <si>
    <t>2624.36</t>
  </si>
  <si>
    <t>228913</t>
  </si>
  <si>
    <t>69783</t>
  </si>
  <si>
    <t>13121800</t>
  </si>
  <si>
    <t>241.67</t>
  </si>
  <si>
    <t>676110.2055</t>
  </si>
  <si>
    <t>20241114</t>
  </si>
  <si>
    <t>1637326</t>
  </si>
  <si>
    <t>13957</t>
  </si>
  <si>
    <t>742407.3459</t>
  </si>
  <si>
    <t>125567401</t>
  </si>
  <si>
    <t>3806</t>
  </si>
  <si>
    <t>20241121</t>
  </si>
  <si>
    <t>FUEL, LUBRICATING OR COOLING MEDIUM PUMPS FOR INTERNAL COMBUSTION PISTON ENGINES</t>
  </si>
  <si>
    <t>27.1922</t>
  </si>
  <si>
    <t>71362.1804</t>
  </si>
  <si>
    <t>14455</t>
  </si>
  <si>
    <t>23398</t>
  </si>
  <si>
    <t>7137</t>
  </si>
  <si>
    <t>585232.28</t>
  </si>
  <si>
    <t>24</t>
  </si>
  <si>
    <t>20241206</t>
  </si>
  <si>
    <t>1636427</t>
  </si>
  <si>
    <t>1428</t>
  </si>
  <si>
    <t>54758.2808</t>
  </si>
  <si>
    <t>153775184</t>
  </si>
  <si>
    <t>378</t>
  </si>
  <si>
    <t>07-12-2024 00:00:00</t>
  </si>
  <si>
    <t>149</t>
  </si>
  <si>
    <t>10479.194</t>
  </si>
  <si>
    <t>26</t>
  </si>
  <si>
    <t>27198642.4</t>
  </si>
  <si>
    <t>5512183</t>
  </si>
  <si>
    <t>8936775</t>
  </si>
  <si>
    <t>2719865</t>
  </si>
  <si>
    <t>6901407.91</t>
  </si>
  <si>
    <t>10322.62</t>
  </si>
  <si>
    <t>20241207</t>
  </si>
  <si>
    <t>1641611</t>
  </si>
  <si>
    <t>543973</t>
  </si>
  <si>
    <t>157981501</t>
  </si>
  <si>
    <t>160754</t>
  </si>
  <si>
    <t>20241217</t>
  </si>
  <si>
    <t>CONSTANT WEIGHT SCALES AND SCALES FOR DISCHARGING A PREDETERMINED WEIGHT OF MATERIAL INT</t>
  </si>
  <si>
    <t>923</t>
  </si>
  <si>
    <t>1863.774</t>
  </si>
  <si>
    <t>13</t>
  </si>
  <si>
    <t>4886424.111</t>
  </si>
  <si>
    <t>901679</t>
  </si>
  <si>
    <t>26-10-2024 00:00:00</t>
  </si>
  <si>
    <t>2621.79</t>
  </si>
  <si>
    <t>1024578</t>
  </si>
  <si>
    <t>7865370</t>
  </si>
  <si>
    <t>1600</t>
  </si>
  <si>
    <t>5462028.31</t>
  </si>
  <si>
    <t>20241023</t>
  </si>
  <si>
    <t>1637768</t>
  </si>
  <si>
    <t>97729</t>
  </si>
  <si>
    <t>145730856</t>
  </si>
  <si>
    <t>25170</t>
  </si>
  <si>
    <t>20241107</t>
  </si>
  <si>
    <t>28-12-2024 00:00:00</t>
  </si>
  <si>
    <t>OTHER:HYDROMETERS AND SIMILAR FLOATING INST:THERMOMETERS AND PYROMETERS, NOT COM</t>
  </si>
  <si>
    <t>BIMETAL,DIAL THERMOMETER</t>
  </si>
  <si>
    <t>15</t>
  </si>
  <si>
    <t>558</t>
  </si>
  <si>
    <t>581.5852</t>
  </si>
  <si>
    <t>14</t>
  </si>
  <si>
    <t>1402713.737</t>
  </si>
  <si>
    <t>252489</t>
  </si>
  <si>
    <t>12-12-2024 00:00:00</t>
  </si>
  <si>
    <t>2411.88</t>
  </si>
  <si>
    <t>23889671.4</t>
  </si>
  <si>
    <t>552.87</t>
  </si>
  <si>
    <t>RELEASED</t>
  </si>
  <si>
    <t>20241204</t>
  </si>
  <si>
    <t>1684091</t>
  </si>
  <si>
    <t>157920855</t>
  </si>
  <si>
    <t>20241225</t>
  </si>
  <si>
    <t>16-12-2024 00:00:00</t>
  </si>
  <si>
    <t>OTHER:SUGAR CONFECTIONERY (INCLUDING WHITE:SUGAR CONFECTIONERY (INCLUDING WHITE</t>
  </si>
  <si>
    <t>1375</t>
  </si>
  <si>
    <t>215.7349</t>
  </si>
  <si>
    <t>500000.2</t>
  </si>
  <si>
    <t>0.1</t>
  </si>
  <si>
    <t>500000</t>
  </si>
  <si>
    <t>1658420</t>
  </si>
  <si>
    <t>140408565</t>
  </si>
  <si>
    <t>OTHER APPLIANCES</t>
  </si>
  <si>
    <t>742</t>
  </si>
  <si>
    <t>29.1473</t>
  </si>
  <si>
    <t>6</t>
  </si>
  <si>
    <t>76418.2068</t>
  </si>
  <si>
    <t>15478</t>
  </si>
  <si>
    <t>25047</t>
  </si>
  <si>
    <t>7642</t>
  </si>
  <si>
    <t>31461480</t>
  </si>
  <si>
    <t>25.3</t>
  </si>
  <si>
    <t>1638823</t>
  </si>
  <si>
    <t>1529</t>
  </si>
  <si>
    <t>74576.9339</t>
  </si>
  <si>
    <t>131839847</t>
  </si>
  <si>
    <t>398</t>
  </si>
  <si>
    <t>20241215</t>
  </si>
  <si>
    <t>OTHER:ARTICLES AND EQUIPMENT FOR GENERAL PHYSICAL EXERCISE, GYMNASTICS, AT</t>
  </si>
  <si>
    <t>1250</t>
  </si>
  <si>
    <t>202.9215</t>
  </si>
  <si>
    <t>8</t>
  </si>
  <si>
    <t>469550.1941</t>
  </si>
  <si>
    <t>89016</t>
  </si>
  <si>
    <t>243000000</t>
  </si>
  <si>
    <t>212905</t>
  </si>
  <si>
    <t>117388</t>
  </si>
  <si>
    <t>3470925</t>
  </si>
  <si>
    <t>130</t>
  </si>
  <si>
    <t>UNITED KINGDOM</t>
  </si>
  <si>
    <t>20241213</t>
  </si>
  <si>
    <t>1660752</t>
  </si>
  <si>
    <t>301016.1135</t>
  </si>
  <si>
    <t>137920786</t>
  </si>
  <si>
    <t>1805</t>
  </si>
  <si>
    <t>20241223</t>
  </si>
  <si>
    <t>11-12-2024 00:00:00</t>
  </si>
  <si>
    <t>FIXED COMPRESSORS</t>
  </si>
  <si>
    <t>5500</t>
  </si>
  <si>
    <t>205620.87</t>
  </si>
  <si>
    <t>519320174.7</t>
  </si>
  <si>
    <t>103000000</t>
  </si>
  <si>
    <t>2674.379</t>
  </si>
  <si>
    <t>155000000</t>
  </si>
  <si>
    <t>51932018</t>
  </si>
  <si>
    <t>37534909.27</t>
  </si>
  <si>
    <t>176757.9</t>
  </si>
  <si>
    <t>1649171</t>
  </si>
  <si>
    <t>134844264</t>
  </si>
  <si>
    <t>20241212</t>
  </si>
  <si>
    <t>PRINTED</t>
  </si>
  <si>
    <t>17.4</t>
  </si>
  <si>
    <t>16.6336</t>
  </si>
  <si>
    <t>3</t>
  </si>
  <si>
    <t>43172.2154</t>
  </si>
  <si>
    <t>10687</t>
  </si>
  <si>
    <t>7470000000</t>
  </si>
  <si>
    <t>2735.906</t>
  </si>
  <si>
    <t>26884</t>
  </si>
  <si>
    <t>15111</t>
  </si>
  <si>
    <t>1311347.105</t>
  </si>
  <si>
    <t>13.5</t>
  </si>
  <si>
    <t>1645372</t>
  </si>
  <si>
    <t>864</t>
  </si>
  <si>
    <t>222</t>
  </si>
  <si>
    <t>CERAMIC TABLEWARE, KITCHENWARE, OTHER HOUSEHOLD ARTICLES AND TOILET ARTICLES, OTHER THAN</t>
  </si>
  <si>
    <t>2714</t>
  </si>
  <si>
    <t>514.2634</t>
  </si>
  <si>
    <t>7</t>
  </si>
  <si>
    <t>1298833.958</t>
  </si>
  <si>
    <t>246617</t>
  </si>
  <si>
    <t>3103</t>
  </si>
  <si>
    <t>09-12-2024 00:00:00</t>
  </si>
  <si>
    <t>2525.62</t>
  </si>
  <si>
    <t>591892</t>
  </si>
  <si>
    <t>324709</t>
  </si>
  <si>
    <t>252562</t>
  </si>
  <si>
    <t>500</t>
  </si>
  <si>
    <t>1648513</t>
  </si>
  <si>
    <t>100218097</t>
  </si>
  <si>
    <t>7577</t>
  </si>
  <si>
    <t>OTHER:ELECTRIC FILAMENT OR DISCHARGE LAMPS,:DISCHARGE LAMPS, OTHER THAN ULTRA-VI</t>
  </si>
  <si>
    <t>5</t>
  </si>
  <si>
    <t>740</t>
  </si>
  <si>
    <t>10.8161</t>
  </si>
  <si>
    <t>28385.2708</t>
  </si>
  <si>
    <t>6387</t>
  </si>
  <si>
    <t>13484</t>
  </si>
  <si>
    <t>7097</t>
  </si>
  <si>
    <t>10497440</t>
  </si>
  <si>
    <t>10.25</t>
  </si>
  <si>
    <t>1637531</t>
  </si>
  <si>
    <t>29129.1218</t>
  </si>
  <si>
    <t>153403988</t>
  </si>
  <si>
    <t>15-12-2024 00:00:00</t>
  </si>
  <si>
    <t>SEWING MACHINE NEEDLES</t>
  </si>
  <si>
    <t>1.5013</t>
  </si>
  <si>
    <t>3479.4191</t>
  </si>
  <si>
    <t>627</t>
  </si>
  <si>
    <t>2317.66</t>
  </si>
  <si>
    <t>11588300</t>
  </si>
  <si>
    <t>1.32</t>
  </si>
  <si>
    <t>1657172</t>
  </si>
  <si>
    <t>3654.9306</t>
  </si>
  <si>
    <t>111017654</t>
  </si>
  <si>
    <t>18-12-2024 00:00:00</t>
  </si>
  <si>
    <t>UNASSEMBLED OR DISASSEMBLED:MOTOR VEHICLES FOR THE TRA:G.V.W.&gt;5 TONNES BUT&lt;=20 T</t>
  </si>
  <si>
    <t>14685</t>
  </si>
  <si>
    <t>35450</t>
  </si>
  <si>
    <t>82740300</t>
  </si>
  <si>
    <t>14893254</t>
  </si>
  <si>
    <t>17902</t>
  </si>
  <si>
    <t>15-11-2024 00:00:00</t>
  </si>
  <si>
    <t>2334</t>
  </si>
  <si>
    <t>77372100</t>
  </si>
  <si>
    <t>33784.55</t>
  </si>
  <si>
    <t>20241110</t>
  </si>
  <si>
    <t>1664931</t>
  </si>
  <si>
    <t>140403989</t>
  </si>
  <si>
    <t>OTHER:PRINTED BOOKS, BROCHURES, LEAFLETS AND SIMILAR PRINTED MATTER, WHETH</t>
  </si>
  <si>
    <t>17</t>
  </si>
  <si>
    <t>160.66</t>
  </si>
  <si>
    <t>405766.1092</t>
  </si>
  <si>
    <t>74935</t>
  </si>
  <si>
    <t>283000000000</t>
  </si>
  <si>
    <t>85471</t>
  </si>
  <si>
    <t>159.66</t>
  </si>
  <si>
    <t>1648366</t>
  </si>
  <si>
    <t>8116</t>
  </si>
  <si>
    <t>155145544</t>
  </si>
  <si>
    <t>2420</t>
  </si>
  <si>
    <t>EXERCISE BOOKS</t>
  </si>
  <si>
    <t>4000</t>
  </si>
  <si>
    <t>0.4322</t>
  </si>
  <si>
    <t>1000.1542</t>
  </si>
  <si>
    <t>1000</t>
  </si>
  <si>
    <t>1661453</t>
  </si>
  <si>
    <t>1001</t>
  </si>
  <si>
    <t>100931478</t>
  </si>
  <si>
    <t>OF OTHER TEXTILE MATERIALS:CURTAINS (INCLUDING DRAPES) AND INTERIOR BLINDS</t>
  </si>
  <si>
    <t>1219</t>
  </si>
  <si>
    <t>563.4392</t>
  </si>
  <si>
    <t>1315067.11</t>
  </si>
  <si>
    <t>301885</t>
  </si>
  <si>
    <t>156000000000</t>
  </si>
  <si>
    <t>663956</t>
  </si>
  <si>
    <t>328767</t>
  </si>
  <si>
    <t>7002000</t>
  </si>
  <si>
    <t>1681620.532</t>
  </si>
  <si>
    <t>1663464</t>
  </si>
  <si>
    <t>26302</t>
  </si>
  <si>
    <t>1686607.52</t>
  </si>
  <si>
    <t>137868105</t>
  </si>
  <si>
    <t>7002</t>
  </si>
  <si>
    <t>21-12-2024 00:00:00</t>
  </si>
  <si>
    <t>OTHER MACHINERY</t>
  </si>
  <si>
    <t>0.1358</t>
  </si>
  <si>
    <t>333.9666</t>
  </si>
  <si>
    <t>333.3</t>
  </si>
  <si>
    <t>1672131</t>
  </si>
  <si>
    <t>153142823</t>
  </si>
  <si>
    <t>WEIGHING</t>
  </si>
  <si>
    <t>INFORMATION BOOKLET (60 PAGES) 72PCS/CTN X3CTN MODEL5018</t>
  </si>
  <si>
    <t>1026.66</t>
  </si>
  <si>
    <t>826.9974</t>
  </si>
  <si>
    <t>2020098.283</t>
  </si>
  <si>
    <t>408806</t>
  </si>
  <si>
    <t>143000000000</t>
  </si>
  <si>
    <t>2442.69</t>
  </si>
  <si>
    <t>659847</t>
  </si>
  <si>
    <t>202010</t>
  </si>
  <si>
    <t>10015029</t>
  </si>
  <si>
    <t>588.76</t>
  </si>
  <si>
    <t>1649678</t>
  </si>
  <si>
    <t>40402</t>
  </si>
  <si>
    <t>100194821</t>
  </si>
  <si>
    <t>8629</t>
  </si>
  <si>
    <t>20241227</t>
  </si>
  <si>
    <t>PIGMENTS AND PREPARATIONS BASED THEREON</t>
  </si>
  <si>
    <t>1125</t>
  </si>
  <si>
    <t>4453.14</t>
  </si>
  <si>
    <t>11558080.34</t>
  </si>
  <si>
    <t>2122064</t>
  </si>
  <si>
    <t>2353226</t>
  </si>
  <si>
    <t>127542.3786</t>
  </si>
  <si>
    <t>4384</t>
  </si>
  <si>
    <t>1645274</t>
  </si>
  <si>
    <t>231162</t>
  </si>
  <si>
    <t>12806147.66</t>
  </si>
  <si>
    <t>139657357</t>
  </si>
  <si>
    <t>OTHER:PARTS AND ACCESSORIES OF VEHICLES OF HEADINGS 87.11 TO 87.13.</t>
  </si>
  <si>
    <t>491</t>
  </si>
  <si>
    <t>1364.774</t>
  </si>
  <si>
    <t>3581658.423</t>
  </si>
  <si>
    <t>725600</t>
  </si>
  <si>
    <t>12-11-2024 00:00:00</t>
  </si>
  <si>
    <t>1175052</t>
  </si>
  <si>
    <t>358166</t>
  </si>
  <si>
    <t>7873080</t>
  </si>
  <si>
    <t>1248</t>
  </si>
  <si>
    <t>20241113</t>
  </si>
  <si>
    <t>1635075</t>
  </si>
  <si>
    <t>71634</t>
  </si>
  <si>
    <t>1351541.715</t>
  </si>
  <si>
    <t>19652</t>
  </si>
  <si>
    <t>20241125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ASSESSEDCUSTOMSVAL</t>
  </si>
  <si>
    <t>PROCESSINGSTATUSNAME</t>
  </si>
  <si>
    <t>USEDYN</t>
  </si>
  <si>
    <t>SELECTIVITYRESULTCD</t>
  </si>
  <si>
    <t>ARRIVALDATE</t>
  </si>
  <si>
    <t>TANSADSERIALNO</t>
  </si>
  <si>
    <t>RAILWAYDEVLEVY</t>
  </si>
  <si>
    <t>DECLAREDCUSTOMSVAL</t>
  </si>
  <si>
    <t>DECLARANTNAME</t>
  </si>
  <si>
    <t>EXCISEDUTY</t>
  </si>
  <si>
    <t>CUSTOMSOFFICECODE</t>
  </si>
  <si>
    <t>TANSADYYYYMM</t>
  </si>
  <si>
    <t>EXCISEDUTYEXEMPTED</t>
  </si>
  <si>
    <t>FUELLEVY</t>
  </si>
  <si>
    <t>DECLARANTTAXID</t>
  </si>
  <si>
    <t>CLEARANCEPLANCD</t>
  </si>
  <si>
    <t>CUSTOMSPROCESSFEE</t>
  </si>
  <si>
    <t>SHIPPINGCOUNTRY</t>
  </si>
  <si>
    <t>CURRENCY</t>
  </si>
  <si>
    <t>DISCHARGEDATE</t>
  </si>
  <si>
    <t>VOY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2" borderId="0" xfId="0" applyFill="1"/>
    <xf numFmtId="0" fontId="0" fillId="2" borderId="1" xfId="0" applyFill="1" applyBorder="1"/>
    <xf numFmtId="0" fontId="0" fillId="0" borderId="1" xfId="0" applyBorder="1"/>
    <xf numFmtId="0" fontId="0" fillId="0" borderId="0" xfId="0" applyNumberFormat="1"/>
  </cellXfs>
  <cellStyles count="1">
    <cellStyle name="Normal" xfId="0" builtinId="0"/>
  </cellStyles>
  <dxfs count="5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theme="2" tint="-9.9978637043366805E-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3078480</xdr:colOff>
      <xdr:row>8</xdr:row>
      <xdr:rowOff>9906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A40DDC3-AADB-4BC5-5104-80729855CB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6560" cy="156210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1B88CAA-854B-4D1C-972E-8F89891A0E2D}" autoFormatId="16" applyNumberFormats="0" applyBorderFormats="0" applyFontFormats="0" applyPatternFormats="0" applyAlignmentFormats="0" applyWidthHeightFormats="0">
  <queryTableRefresh nextId="54">
    <queryTableFields count="5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CD9951D-AB88-48DD-AFC7-DFD7E7EA0161}" name="Table5_1" displayName="Table5_1" ref="A1:BA28" tableType="queryTable" totalsRowShown="0">
  <autoFilter ref="A1:BA28" xr:uid="{4CD9951D-AB88-48DD-AFC7-DFD7E7EA0161}"/>
  <tableColumns count="53">
    <tableColumn id="1" xr3:uid="{8B0AA266-3973-4790-A391-4E89E2111623}" uniqueName="1" name="Column1" queryTableFieldId="1" dataDxfId="52"/>
    <tableColumn id="2" xr3:uid="{3E5AA7EC-49B0-4E48-B6B6-FE1EC5C0BDEC}" uniqueName="2" name="Column2" queryTableFieldId="2" dataDxfId="51"/>
    <tableColumn id="3" xr3:uid="{8A4D6A02-3702-406D-9949-12159C8B29D1}" uniqueName="3" name="Column3" queryTableFieldId="3" dataDxfId="50"/>
    <tableColumn id="4" xr3:uid="{F9857762-B5F9-4014-835C-CA408189603A}" uniqueName="4" name="Column4" queryTableFieldId="4" dataDxfId="49"/>
    <tableColumn id="5" xr3:uid="{C4EC2F30-24D3-41A2-8928-A3473AD96F3D}" uniqueName="5" name="Column5" queryTableFieldId="5" dataDxfId="48"/>
    <tableColumn id="6" xr3:uid="{A602A15A-08B1-440C-BFDE-060DE390C064}" uniqueName="6" name="Column6" queryTableFieldId="6" dataDxfId="47"/>
    <tableColumn id="7" xr3:uid="{C405DF1E-3BEC-4935-8DB8-619D200A284D}" uniqueName="7" name="Column7" queryTableFieldId="7" dataDxfId="46"/>
    <tableColumn id="8" xr3:uid="{44F01D81-E940-4C95-B307-505A7BCB8249}" uniqueName="8" name="Column8" queryTableFieldId="8" dataDxfId="45"/>
    <tableColumn id="9" xr3:uid="{42B6260B-165D-49A4-B1A7-4911AAAE79F2}" uniqueName="9" name="Column9" queryTableFieldId="9" dataDxfId="44"/>
    <tableColumn id="10" xr3:uid="{61AF26F6-EC2F-4682-B293-C166E99071F7}" uniqueName="10" name="Column10" queryTableFieldId="10" dataDxfId="43"/>
    <tableColumn id="11" xr3:uid="{7EEF472F-4CD7-45E6-9561-71D0686EEE7F}" uniqueName="11" name="Column11" queryTableFieldId="11" dataDxfId="42"/>
    <tableColumn id="12" xr3:uid="{F90BD346-467E-44F0-9D14-EA159C91563F}" uniqueName="12" name="Column12" queryTableFieldId="12" dataDxfId="41"/>
    <tableColumn id="13" xr3:uid="{CF7A6ABA-057A-4167-A53E-D888CF33AA79}" uniqueName="13" name="Column13" queryTableFieldId="13" dataDxfId="40"/>
    <tableColumn id="14" xr3:uid="{6368081E-1AD1-4CE0-A3EC-55D9D01CD3EF}" uniqueName="14" name="Column14" queryTableFieldId="14" dataDxfId="39"/>
    <tableColumn id="15" xr3:uid="{CF006179-8783-4D56-8BA5-B5DC47761173}" uniqueName="15" name="Column15" queryTableFieldId="15" dataDxfId="38"/>
    <tableColumn id="16" xr3:uid="{9F5D1C5D-08D3-40C2-82D2-F18EDF4E80D3}" uniqueName="16" name="Column16" queryTableFieldId="16" dataDxfId="37"/>
    <tableColumn id="17" xr3:uid="{7CFBB2BD-549C-443B-A69E-EABA13E2924A}" uniqueName="17" name="Column17" queryTableFieldId="17" dataDxfId="36"/>
    <tableColumn id="18" xr3:uid="{53CBDE98-49C9-441F-8175-B9B8E621D82D}" uniqueName="18" name="Column18" queryTableFieldId="18" dataDxfId="35"/>
    <tableColumn id="19" xr3:uid="{0748F622-4328-4D78-B735-998208C6EB75}" uniqueName="19" name="Column19" queryTableFieldId="19" dataDxfId="34"/>
    <tableColumn id="20" xr3:uid="{43F3926C-3B28-4926-B83B-A02642F978A5}" uniqueName="20" name="Column20" queryTableFieldId="20" dataDxfId="33"/>
    <tableColumn id="21" xr3:uid="{968E51E7-D8C9-4D02-B2C8-3A8F9E29169F}" uniqueName="21" name="Column21" queryTableFieldId="21" dataDxfId="32"/>
    <tableColumn id="22" xr3:uid="{12470DBC-D5C5-4CE2-A041-45559388A8D1}" uniqueName="22" name="Column22" queryTableFieldId="22" dataDxfId="31"/>
    <tableColumn id="23" xr3:uid="{F7C7ABF6-7696-47F2-852E-D36078DC07AB}" uniqueName="23" name="Column23" queryTableFieldId="23" dataDxfId="30"/>
    <tableColumn id="24" xr3:uid="{FC2C604C-A5B5-4CCB-BD82-A64D47208295}" uniqueName="24" name="Column24" queryTableFieldId="24" dataDxfId="29"/>
    <tableColumn id="25" xr3:uid="{B210C548-F4A3-4EE0-964D-1B21CD7C5C30}" uniqueName="25" name="Column25" queryTableFieldId="25" dataDxfId="28"/>
    <tableColumn id="26" xr3:uid="{0C93D35D-23AF-44D6-B1D9-236D8406F4BD}" uniqueName="26" name="Column26" queryTableFieldId="26" dataDxfId="27"/>
    <tableColumn id="27" xr3:uid="{17D352F2-FCA4-4329-9234-6EC84E753A9B}" uniqueName="27" name="Column27" queryTableFieldId="27" dataDxfId="26"/>
    <tableColumn id="28" xr3:uid="{5FCECA0E-8E61-42FD-8DA4-E97DB5B680DF}" uniqueName="28" name="Column28" queryTableFieldId="28" dataDxfId="25"/>
    <tableColumn id="29" xr3:uid="{349C52D5-ED5D-4C1B-9418-C557115C4366}" uniqueName="29" name="Column29" queryTableFieldId="29" dataDxfId="24"/>
    <tableColumn id="30" xr3:uid="{20D802DF-3DDD-4430-9FF7-01EB1D94A337}" uniqueName="30" name="Column30" queryTableFieldId="30" dataDxfId="23"/>
    <tableColumn id="31" xr3:uid="{4E84FF14-39C5-433A-9C1E-6B639F4A67A1}" uniqueName="31" name="Column31" queryTableFieldId="31" dataDxfId="22"/>
    <tableColumn id="32" xr3:uid="{2497C113-6E54-40A2-938B-047BDBC69B41}" uniqueName="32" name="Column32" queryTableFieldId="32" dataDxfId="21"/>
    <tableColumn id="33" xr3:uid="{B82AA05E-B3BE-4AD2-880E-55F93E9F9A55}" uniqueName="33" name="Column33" queryTableFieldId="33" dataDxfId="20"/>
    <tableColumn id="34" xr3:uid="{E2A97104-E052-452F-A6E6-20B9D08DFEFE}" uniqueName="34" name="Column34" queryTableFieldId="34" dataDxfId="19"/>
    <tableColumn id="35" xr3:uid="{BEDBDD2F-4013-4765-8E7E-53D66A689AE5}" uniqueName="35" name="Column35" queryTableFieldId="35" dataDxfId="18"/>
    <tableColumn id="36" xr3:uid="{A6572288-EFC1-499E-B7DB-BDD5672398FC}" uniqueName="36" name="Column36" queryTableFieldId="36" dataDxfId="17"/>
    <tableColumn id="37" xr3:uid="{5E79DEC4-A6A4-4E3D-AEA1-E80F30650FB1}" uniqueName="37" name="Column37" queryTableFieldId="37" dataDxfId="16"/>
    <tableColumn id="38" xr3:uid="{6B84AEB3-03BC-4CE9-ABC7-A456E48AB228}" uniqueName="38" name="Column38" queryTableFieldId="38" dataDxfId="15"/>
    <tableColumn id="39" xr3:uid="{67DF3D9A-2A9C-4161-82EC-2EA016CCBE88}" uniqueName="39" name="Column39" queryTableFieldId="39" dataDxfId="14"/>
    <tableColumn id="40" xr3:uid="{8416BB09-06F8-4C2B-9EA4-4AB35453B5D8}" uniqueName="40" name="Column40" queryTableFieldId="40" dataDxfId="13"/>
    <tableColumn id="41" xr3:uid="{98533114-61E9-45A2-BFCD-513C101E1446}" uniqueName="41" name="Column41" queryTableFieldId="41" dataDxfId="12"/>
    <tableColumn id="42" xr3:uid="{C66CA94B-F011-4DA0-AE71-334E01B11926}" uniqueName="42" name="Column42" queryTableFieldId="42" dataDxfId="11"/>
    <tableColumn id="43" xr3:uid="{BAC3F480-9D38-476E-8A5C-64C20CB5DA43}" uniqueName="43" name="Column43" queryTableFieldId="43" dataDxfId="10"/>
    <tableColumn id="44" xr3:uid="{CF6DB7E1-838E-4889-B266-61B754774165}" uniqueName="44" name="Column44" queryTableFieldId="44" dataDxfId="9"/>
    <tableColumn id="45" xr3:uid="{A0845DB4-630F-4F59-9CF4-D0598A725E0F}" uniqueName="45" name="Column45" queryTableFieldId="45" dataDxfId="8"/>
    <tableColumn id="46" xr3:uid="{4656FC07-4681-4BE3-A6A1-31F48B5E3AB6}" uniqueName="46" name="Column46" queryTableFieldId="46" dataDxfId="7"/>
    <tableColumn id="47" xr3:uid="{D3E02FB8-1B2D-475D-80E0-E859A126C7F0}" uniqueName="47" name="Column47" queryTableFieldId="47" dataDxfId="6"/>
    <tableColumn id="48" xr3:uid="{66FEC98E-A328-400D-9D95-A5EB3BD3F4FA}" uniqueName="48" name="Column48" queryTableFieldId="48" dataDxfId="5"/>
    <tableColumn id="49" xr3:uid="{A8A65A01-A561-40FE-A2C1-F97FD77B836E}" uniqueName="49" name="Column49" queryTableFieldId="49" dataDxfId="4"/>
    <tableColumn id="50" xr3:uid="{5F8C7EB9-7937-4125-B9BD-5CC5101CABDA}" uniqueName="50" name="Column50" queryTableFieldId="50" dataDxfId="3"/>
    <tableColumn id="51" xr3:uid="{197ADC96-629D-430A-995D-59632C99C6AE}" uniqueName="51" name="Column51" queryTableFieldId="51" dataDxfId="2"/>
    <tableColumn id="52" xr3:uid="{4D114673-D6A5-4CD7-9621-0CBEA2A0F1BE}" uniqueName="52" name="Column52" queryTableFieldId="52" dataDxfId="1"/>
    <tableColumn id="53" xr3:uid="{5F1F4E97-DE4B-4E2B-B157-D0BEC8157690}" uniqueName="53" name="Column53" queryTableFieldId="5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B275368-8521-4D83-B9CD-0D738ED9E760}" name="Table5" displayName="Table5" ref="A1:BA28" totalsRowShown="0" headerRowDxfId="53">
  <autoFilter ref="A1:BA28" xr:uid="{5B275368-8521-4D83-B9CD-0D738ED9E760}"/>
  <tableColumns count="53">
    <tableColumn id="1" xr3:uid="{34CC3240-823B-433D-9717-98B7AA8BB1E8}" name="Column1"/>
    <tableColumn id="2" xr3:uid="{6F6D047B-4CE6-44FB-8234-ABAA7E0040D3}" name="Column2"/>
    <tableColumn id="3" xr3:uid="{1351B464-7CDD-487F-B991-6C8FD89F37D3}" name="Column3"/>
    <tableColumn id="4" xr3:uid="{09AABC88-09E8-434B-AD75-8DABC5C56BCF}" name="Column4"/>
    <tableColumn id="5" xr3:uid="{7A6B720E-E562-428D-B96F-844E894F73F4}" name="Column5"/>
    <tableColumn id="6" xr3:uid="{3ADC6006-331E-4C12-99BE-E0244ED2B005}" name="Column6"/>
    <tableColumn id="7" xr3:uid="{1D2C0796-C246-48DA-96F0-1F8B1AB90311}" name="Column7"/>
    <tableColumn id="8" xr3:uid="{596BC593-BDB3-4F79-A387-DAD4AC89435D}" name="Column8"/>
    <tableColumn id="9" xr3:uid="{A0CFC912-B331-4559-82CB-4C6DB3B693CA}" name="Column9"/>
    <tableColumn id="10" xr3:uid="{D1305675-C81D-484A-9DDF-4DAE0AB3D141}" name="Column10"/>
    <tableColumn id="11" xr3:uid="{F31F0B7C-73CA-4A7C-8D83-B1F508C5570D}" name="Column11"/>
    <tableColumn id="12" xr3:uid="{C872BD7C-E3BB-4C27-844A-37BBAE58D10E}" name="Column12"/>
    <tableColumn id="13" xr3:uid="{E1C7388D-390E-4B9B-915B-BC3F4FD7A14B}" name="Column13"/>
    <tableColumn id="14" xr3:uid="{F8DBAFD9-E350-44E3-8782-B845F811A961}" name="Column14"/>
    <tableColumn id="15" xr3:uid="{B3AB25FD-15C8-4D92-93DB-B2AFEF8453C5}" name="Column15"/>
    <tableColumn id="16" xr3:uid="{AE6B72C8-388A-4143-9862-A3DAA0EE22A9}" name="Column16"/>
    <tableColumn id="17" xr3:uid="{0B119113-D15D-4B54-9946-FB4B0CA09C3D}" name="Column17"/>
    <tableColumn id="18" xr3:uid="{E209F714-D9CF-420F-89C0-FEFFC15C4D6D}" name="Column18"/>
    <tableColumn id="19" xr3:uid="{892C6441-BFED-4C6E-A911-081CBE07C7A1}" name="Column19"/>
    <tableColumn id="20" xr3:uid="{FAA1C695-43A0-4D20-B019-796D6D41873B}" name="Column20"/>
    <tableColumn id="21" xr3:uid="{868004AD-2159-439A-95F8-25C472385F04}" name="Column21"/>
    <tableColumn id="22" xr3:uid="{FA92E6E9-FDF7-49BB-B578-4F0B34FC04B6}" name="Column22"/>
    <tableColumn id="23" xr3:uid="{8D1A62F0-267A-4723-AE69-35A871260A2C}" name="Column23"/>
    <tableColumn id="24" xr3:uid="{AF309DEF-03DB-431C-BA57-097177BE5928}" name="Column24"/>
    <tableColumn id="25" xr3:uid="{9BC7351F-3B8C-49FA-9559-BFA67861DB9A}" name="Column25"/>
    <tableColumn id="26" xr3:uid="{7C1C342B-0137-4A76-8737-155142EF3AEC}" name="Column26"/>
    <tableColumn id="27" xr3:uid="{181D5958-9B3A-4B61-87C5-75812D360625}" name="Column27"/>
    <tableColumn id="28" xr3:uid="{09FDAEA6-1FDB-4560-B9E2-6B3BC8332465}" name="Column28"/>
    <tableColumn id="29" xr3:uid="{2FBE1C3C-FD59-4CAA-8BCC-1B7EC7FFA15E}" name="Column29"/>
    <tableColumn id="30" xr3:uid="{7A723363-676D-4493-8736-760F43889755}" name="Column30"/>
    <tableColumn id="31" xr3:uid="{C7A44E6A-8C81-4E97-B6CE-CA849C4C7770}" name="Column31"/>
    <tableColumn id="32" xr3:uid="{C8579A0C-FFE5-48CB-8569-8741DC1AA1A6}" name="Column32"/>
    <tableColumn id="33" xr3:uid="{DB9AA35B-A5CE-415A-9F21-4002B4DDD6F2}" name="Column33"/>
    <tableColumn id="34" xr3:uid="{6496F57F-AA9D-4BEE-A9FA-138CC7B835B6}" name="Column34"/>
    <tableColumn id="35" xr3:uid="{2AED49D6-E99C-4FFA-9C59-89CA1BB2AA7D}" name="Column35"/>
    <tableColumn id="36" xr3:uid="{47750AD0-3622-4EE6-A2F5-ABAC9CFA974B}" name="Column36"/>
    <tableColumn id="37" xr3:uid="{F5E5203F-1FD9-4228-9509-5F1E8A7B3F2D}" name="Column37"/>
    <tableColumn id="38" xr3:uid="{7C74F20E-EAE7-4A63-8A47-1776F8DB3978}" name="Column38"/>
    <tableColumn id="39" xr3:uid="{0EEDE4D0-6D6C-44A1-821D-76D1CE8EFCED}" name="Column39"/>
    <tableColumn id="40" xr3:uid="{E2EA4175-381D-4312-8052-D196C1DD2443}" name="Column40"/>
    <tableColumn id="41" xr3:uid="{AC8CE927-CCCB-4176-82A1-32A4536A1666}" name="Column41"/>
    <tableColumn id="42" xr3:uid="{16529CCF-6593-43F3-B868-B13E2EEBE31F}" name="Column42"/>
    <tableColumn id="43" xr3:uid="{29113E68-F8B6-4A1E-BF1B-C03B757BC613}" name="Column43"/>
    <tableColumn id="44" xr3:uid="{F8311D76-9839-472B-8B10-1F4EE6B0322E}" name="Column44"/>
    <tableColumn id="45" xr3:uid="{93AA7DBB-6AAC-41F6-81CD-030A6C1EA196}" name="Column45"/>
    <tableColumn id="46" xr3:uid="{4E205918-43DE-40B2-B877-631245A7F3F9}" name="Column46"/>
    <tableColumn id="47" xr3:uid="{256B017F-4401-4A75-B6BB-7C4CD8CF48ED}" name="Column47"/>
    <tableColumn id="48" xr3:uid="{65988EB8-9D06-4A24-ABB7-1630FC6869F1}" name="Column48"/>
    <tableColumn id="49" xr3:uid="{1C1AD608-E396-42AC-A311-CE58AD59598B}" name="Column49"/>
    <tableColumn id="50" xr3:uid="{1FA92358-002A-42A4-B919-5C13E0DE16F0}" name="Column50"/>
    <tableColumn id="51" xr3:uid="{33B9AD1A-5B94-4B25-AD49-4CDDF33CBB0C}" name="Column51"/>
    <tableColumn id="52" xr3:uid="{8396D0CC-9DFA-4136-98B2-12092D341DC5}" name="Column52"/>
    <tableColumn id="53" xr3:uid="{44764DDF-DD5A-464F-A22B-FF480BDBC0EF}" name="Column5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C83D6-F431-4BF0-911F-10978C84F4DF}">
  <dimension ref="A1:BA28"/>
  <sheetViews>
    <sheetView topLeftCell="AW1" workbookViewId="0">
      <selection activeCell="BA2" sqref="A2:BA28"/>
    </sheetView>
  </sheetViews>
  <sheetFormatPr defaultRowHeight="14.4" x14ac:dyDescent="0.3"/>
  <cols>
    <col min="1" max="1" width="18.109375" bestFit="1" customWidth="1"/>
    <col min="2" max="2" width="21.44140625" bestFit="1" customWidth="1"/>
    <col min="3" max="3" width="21.33203125" bestFit="1" customWidth="1"/>
    <col min="4" max="4" width="48.44140625" bestFit="1" customWidth="1"/>
    <col min="5" max="5" width="53" bestFit="1" customWidth="1"/>
    <col min="6" max="6" width="13.109375" bestFit="1" customWidth="1"/>
    <col min="7" max="7" width="80.88671875" bestFit="1" customWidth="1"/>
    <col min="8" max="8" width="57.88671875" bestFit="1" customWidth="1"/>
    <col min="9" max="9" width="10.77734375" bestFit="1" customWidth="1"/>
    <col min="10" max="10" width="14.44140625" bestFit="1" customWidth="1"/>
    <col min="11" max="11" width="12.77734375" bestFit="1" customWidth="1"/>
    <col min="12" max="12" width="11.77734375" bestFit="1" customWidth="1"/>
    <col min="13" max="13" width="19.88671875" bestFit="1" customWidth="1"/>
    <col min="14" max="14" width="20.77734375" bestFit="1" customWidth="1"/>
    <col min="15" max="15" width="11.77734375" bestFit="1" customWidth="1"/>
    <col min="16" max="16" width="27" bestFit="1" customWidth="1"/>
    <col min="17" max="17" width="11.77734375" bestFit="1" customWidth="1"/>
    <col min="18" max="18" width="18" bestFit="1" customWidth="1"/>
    <col min="19" max="19" width="17.88671875" bestFit="1" customWidth="1"/>
    <col min="20" max="20" width="19" bestFit="1" customWidth="1"/>
    <col min="21" max="21" width="25.6640625" bestFit="1" customWidth="1"/>
    <col min="22" max="22" width="28.44140625" bestFit="1" customWidth="1"/>
    <col min="23" max="23" width="14.77734375" bestFit="1" customWidth="1"/>
    <col min="24" max="24" width="17.21875" bestFit="1" customWidth="1"/>
    <col min="25" max="25" width="13.21875" bestFit="1" customWidth="1"/>
    <col min="26" max="27" width="11.77734375" bestFit="1" customWidth="1"/>
    <col min="28" max="30" width="21.44140625" bestFit="1" customWidth="1"/>
    <col min="31" max="31" width="20.109375" bestFit="1" customWidth="1"/>
    <col min="32" max="32" width="27.44140625" bestFit="1" customWidth="1"/>
    <col min="33" max="33" width="20.44140625" bestFit="1" customWidth="1"/>
    <col min="34" max="34" width="23.109375" bestFit="1" customWidth="1"/>
    <col min="35" max="35" width="11.77734375" bestFit="1" customWidth="1"/>
    <col min="36" max="36" width="19.88671875" bestFit="1" customWidth="1"/>
    <col min="37" max="37" width="12.33203125" bestFit="1" customWidth="1"/>
    <col min="38" max="39" width="16" bestFit="1" customWidth="1"/>
    <col min="40" max="40" width="21.33203125" bestFit="1" customWidth="1"/>
    <col min="41" max="41" width="51" bestFit="1" customWidth="1"/>
    <col min="42" max="42" width="11.77734375" bestFit="1" customWidth="1"/>
    <col min="43" max="43" width="19.88671875" bestFit="1" customWidth="1"/>
    <col min="44" max="44" width="15.109375" bestFit="1" customWidth="1"/>
    <col min="45" max="45" width="20.21875" bestFit="1" customWidth="1"/>
    <col min="46" max="46" width="11.77734375" bestFit="1" customWidth="1"/>
    <col min="47" max="47" width="15.88671875" bestFit="1" customWidth="1"/>
    <col min="48" max="48" width="17.6640625" bestFit="1" customWidth="1"/>
    <col min="49" max="49" width="19.6640625" bestFit="1" customWidth="1"/>
    <col min="50" max="50" width="17.21875" bestFit="1" customWidth="1"/>
    <col min="51" max="51" width="11.77734375" bestFit="1" customWidth="1"/>
    <col min="52" max="52" width="14.88671875" bestFit="1" customWidth="1"/>
    <col min="53" max="53" width="16.88671875" bestFit="1" customWidth="1"/>
  </cols>
  <sheetData>
    <row r="1" spans="1:53" x14ac:dyDescent="0.3">
      <c r="A1" t="s">
        <v>695</v>
      </c>
      <c r="B1" t="s">
        <v>696</v>
      </c>
      <c r="C1" t="s">
        <v>697</v>
      </c>
      <c r="D1" t="s">
        <v>698</v>
      </c>
      <c r="E1" t="s">
        <v>699</v>
      </c>
      <c r="F1" t="s">
        <v>700</v>
      </c>
      <c r="G1" t="s">
        <v>701</v>
      </c>
      <c r="H1" t="s">
        <v>702</v>
      </c>
      <c r="I1" t="s">
        <v>703</v>
      </c>
      <c r="J1" t="s">
        <v>704</v>
      </c>
      <c r="K1" t="s">
        <v>705</v>
      </c>
      <c r="L1" t="s">
        <v>706</v>
      </c>
      <c r="M1" t="s">
        <v>707</v>
      </c>
      <c r="N1" t="s">
        <v>708</v>
      </c>
      <c r="O1" t="s">
        <v>709</v>
      </c>
      <c r="P1" t="s">
        <v>710</v>
      </c>
      <c r="Q1" t="s">
        <v>711</v>
      </c>
      <c r="R1" t="s">
        <v>712</v>
      </c>
      <c r="S1" t="s">
        <v>713</v>
      </c>
      <c r="T1" t="s">
        <v>714</v>
      </c>
      <c r="U1" t="s">
        <v>715</v>
      </c>
      <c r="V1" t="s">
        <v>716</v>
      </c>
      <c r="W1" t="s">
        <v>717</v>
      </c>
      <c r="X1" t="s">
        <v>718</v>
      </c>
      <c r="Y1" t="s">
        <v>719</v>
      </c>
      <c r="Z1" t="s">
        <v>720</v>
      </c>
      <c r="AA1" t="s">
        <v>721</v>
      </c>
      <c r="AB1" t="s">
        <v>722</v>
      </c>
      <c r="AC1" t="s">
        <v>723</v>
      </c>
      <c r="AD1" t="s">
        <v>724</v>
      </c>
      <c r="AE1" t="s">
        <v>725</v>
      </c>
      <c r="AF1" t="s">
        <v>726</v>
      </c>
      <c r="AG1" t="s">
        <v>727</v>
      </c>
      <c r="AH1" t="s">
        <v>728</v>
      </c>
      <c r="AI1" t="s">
        <v>729</v>
      </c>
      <c r="AJ1" t="s">
        <v>730</v>
      </c>
      <c r="AK1" t="s">
        <v>731</v>
      </c>
      <c r="AL1" t="s">
        <v>732</v>
      </c>
      <c r="AM1" t="s">
        <v>733</v>
      </c>
      <c r="AN1" t="s">
        <v>734</v>
      </c>
      <c r="AO1" t="s">
        <v>735</v>
      </c>
      <c r="AP1" t="s">
        <v>736</v>
      </c>
      <c r="AQ1" t="s">
        <v>737</v>
      </c>
      <c r="AR1" t="s">
        <v>738</v>
      </c>
      <c r="AS1" t="s">
        <v>739</v>
      </c>
      <c r="AT1" t="s">
        <v>740</v>
      </c>
      <c r="AU1" t="s">
        <v>741</v>
      </c>
      <c r="AV1" t="s">
        <v>742</v>
      </c>
      <c r="AW1" t="s">
        <v>743</v>
      </c>
      <c r="AX1" t="s">
        <v>744</v>
      </c>
      <c r="AY1" t="s">
        <v>745</v>
      </c>
      <c r="AZ1" t="s">
        <v>746</v>
      </c>
      <c r="BA1" t="s">
        <v>747</v>
      </c>
    </row>
    <row r="2" spans="1:53" x14ac:dyDescent="0.3">
      <c r="A2" s="4" t="s">
        <v>238</v>
      </c>
      <c r="B2" s="4" t="s">
        <v>239</v>
      </c>
      <c r="C2" s="4" t="s">
        <v>240</v>
      </c>
      <c r="D2" s="4" t="s">
        <v>241</v>
      </c>
      <c r="E2" s="4" t="s">
        <v>242</v>
      </c>
      <c r="F2" s="4" t="s">
        <v>243</v>
      </c>
      <c r="G2" s="4" t="s">
        <v>244</v>
      </c>
      <c r="H2" s="4" t="s">
        <v>245</v>
      </c>
      <c r="I2" s="4" t="s">
        <v>270</v>
      </c>
      <c r="J2" s="4" t="s">
        <v>271</v>
      </c>
      <c r="K2" s="4" t="s">
        <v>272</v>
      </c>
      <c r="L2" s="4" t="s">
        <v>273</v>
      </c>
      <c r="M2" s="4" t="s">
        <v>274</v>
      </c>
      <c r="N2" s="4" t="s">
        <v>275</v>
      </c>
      <c r="O2" s="4" t="s">
        <v>276</v>
      </c>
      <c r="P2" s="4" t="s">
        <v>277</v>
      </c>
      <c r="Q2" s="4" t="s">
        <v>278</v>
      </c>
      <c r="R2" s="4" t="s">
        <v>279</v>
      </c>
      <c r="S2" s="4" t="s">
        <v>280</v>
      </c>
      <c r="T2" s="4" t="s">
        <v>281</v>
      </c>
      <c r="U2" s="4" t="s">
        <v>282</v>
      </c>
      <c r="V2" s="4" t="s">
        <v>283</v>
      </c>
      <c r="W2" s="4" t="s">
        <v>284</v>
      </c>
      <c r="X2" s="4" t="s">
        <v>285</v>
      </c>
      <c r="Y2" s="4" t="s">
        <v>286</v>
      </c>
      <c r="Z2" s="4" t="s">
        <v>287</v>
      </c>
      <c r="AA2" s="4" t="s">
        <v>288</v>
      </c>
      <c r="AB2" s="4" t="s">
        <v>289</v>
      </c>
      <c r="AC2" s="4" t="s">
        <v>290</v>
      </c>
      <c r="AD2" s="4" t="s">
        <v>291</v>
      </c>
      <c r="AE2" s="4" t="s">
        <v>292</v>
      </c>
      <c r="AF2" s="4" t="s">
        <v>293</v>
      </c>
      <c r="AG2" s="4" t="s">
        <v>748</v>
      </c>
      <c r="AH2" s="4" t="s">
        <v>749</v>
      </c>
      <c r="AI2" s="4" t="s">
        <v>750</v>
      </c>
      <c r="AJ2" s="4" t="s">
        <v>751</v>
      </c>
      <c r="AK2" s="4" t="s">
        <v>752</v>
      </c>
      <c r="AL2" s="4" t="s">
        <v>753</v>
      </c>
      <c r="AM2" s="4" t="s">
        <v>754</v>
      </c>
      <c r="AN2" s="4" t="s">
        <v>755</v>
      </c>
      <c r="AO2" s="4" t="s">
        <v>756</v>
      </c>
      <c r="AP2" s="4" t="s">
        <v>757</v>
      </c>
      <c r="AQ2" s="4" t="s">
        <v>758</v>
      </c>
      <c r="AR2" s="4" t="s">
        <v>759</v>
      </c>
      <c r="AS2" s="4" t="s">
        <v>760</v>
      </c>
      <c r="AT2" s="4" t="s">
        <v>761</v>
      </c>
      <c r="AU2" s="4" t="s">
        <v>762</v>
      </c>
      <c r="AV2" s="4" t="s">
        <v>763</v>
      </c>
      <c r="AW2" s="4" t="s">
        <v>764</v>
      </c>
      <c r="AX2" s="4" t="s">
        <v>765</v>
      </c>
      <c r="AY2" s="4" t="s">
        <v>766</v>
      </c>
      <c r="AZ2" s="4" t="s">
        <v>767</v>
      </c>
      <c r="BA2" s="4" t="s">
        <v>768</v>
      </c>
    </row>
    <row r="3" spans="1:53" x14ac:dyDescent="0.3">
      <c r="A3" s="4" t="s">
        <v>294</v>
      </c>
      <c r="B3" s="4" t="s">
        <v>21</v>
      </c>
      <c r="C3" s="4" t="s">
        <v>22</v>
      </c>
      <c r="D3" s="4" t="s">
        <v>24</v>
      </c>
      <c r="E3" s="4" t="s">
        <v>25</v>
      </c>
      <c r="F3" s="4" t="s">
        <v>246</v>
      </c>
      <c r="G3" s="4" t="s">
        <v>295</v>
      </c>
      <c r="H3" s="4" t="s">
        <v>26</v>
      </c>
      <c r="I3" s="4" t="s">
        <v>296</v>
      </c>
      <c r="J3" s="4" t="s">
        <v>27</v>
      </c>
      <c r="K3" s="4" t="s">
        <v>297</v>
      </c>
      <c r="L3" s="4" t="s">
        <v>298</v>
      </c>
      <c r="M3" s="4" t="s">
        <v>28</v>
      </c>
      <c r="N3" s="4" t="s">
        <v>29</v>
      </c>
      <c r="O3" s="4" t="s">
        <v>296</v>
      </c>
      <c r="P3" s="4" t="s">
        <v>299</v>
      </c>
      <c r="Q3" s="4" t="s">
        <v>300</v>
      </c>
      <c r="R3" s="4" t="s">
        <v>30</v>
      </c>
      <c r="S3" s="4" t="s">
        <v>31</v>
      </c>
      <c r="T3" s="4" t="s">
        <v>297</v>
      </c>
      <c r="U3" s="4" t="s">
        <v>301</v>
      </c>
      <c r="V3" s="4" t="s">
        <v>298</v>
      </c>
      <c r="W3" s="4" t="s">
        <v>302</v>
      </c>
      <c r="X3" s="4" t="s">
        <v>303</v>
      </c>
      <c r="Y3" s="4" t="s">
        <v>304</v>
      </c>
      <c r="Z3" s="4" t="s">
        <v>305</v>
      </c>
      <c r="AA3" s="4" t="s">
        <v>306</v>
      </c>
      <c r="AB3" s="4" t="s">
        <v>21</v>
      </c>
      <c r="AC3" s="4" t="s">
        <v>21</v>
      </c>
      <c r="AD3" s="4" t="s">
        <v>21</v>
      </c>
      <c r="AE3" s="4" t="s">
        <v>32</v>
      </c>
      <c r="AF3" s="4" t="s">
        <v>33</v>
      </c>
      <c r="AG3" s="4" t="s">
        <v>299</v>
      </c>
      <c r="AH3" s="4" t="s">
        <v>307</v>
      </c>
      <c r="AI3" s="4" t="s">
        <v>34</v>
      </c>
      <c r="AJ3" s="4" t="s">
        <v>35</v>
      </c>
      <c r="AK3" s="4" t="s">
        <v>308</v>
      </c>
      <c r="AL3" s="4" t="s">
        <v>309</v>
      </c>
      <c r="AM3" s="4" t="s">
        <v>310</v>
      </c>
      <c r="AN3" s="4" t="s">
        <v>299</v>
      </c>
      <c r="AO3" s="4" t="s">
        <v>36</v>
      </c>
      <c r="AP3" s="4" t="s">
        <v>311</v>
      </c>
      <c r="AQ3" s="4" t="s">
        <v>37</v>
      </c>
      <c r="AR3" s="4" t="s">
        <v>312</v>
      </c>
      <c r="AS3" s="4"/>
      <c r="AT3" s="4"/>
      <c r="AU3" s="4" t="s">
        <v>313</v>
      </c>
      <c r="AV3" s="4" t="s">
        <v>38</v>
      </c>
      <c r="AW3" s="4" t="s">
        <v>314</v>
      </c>
      <c r="AX3" s="4" t="s">
        <v>39</v>
      </c>
      <c r="AY3" s="4" t="s">
        <v>40</v>
      </c>
      <c r="AZ3" s="4" t="s">
        <v>315</v>
      </c>
      <c r="BA3" s="4"/>
    </row>
    <row r="4" spans="1:53" x14ac:dyDescent="0.3">
      <c r="A4" s="4" t="s">
        <v>316</v>
      </c>
      <c r="B4" s="4" t="s">
        <v>41</v>
      </c>
      <c r="C4" s="4" t="s">
        <v>22</v>
      </c>
      <c r="D4" s="4" t="s">
        <v>51</v>
      </c>
      <c r="E4" s="4" t="s">
        <v>52</v>
      </c>
      <c r="F4" s="4" t="s">
        <v>247</v>
      </c>
      <c r="G4" s="4" t="s">
        <v>317</v>
      </c>
      <c r="H4" s="4" t="s">
        <v>53</v>
      </c>
      <c r="I4" s="4" t="s">
        <v>318</v>
      </c>
      <c r="J4" s="4" t="s">
        <v>44</v>
      </c>
      <c r="K4" s="4" t="s">
        <v>318</v>
      </c>
      <c r="L4" s="4" t="s">
        <v>319</v>
      </c>
      <c r="M4" s="4" t="s">
        <v>28</v>
      </c>
      <c r="N4" s="4" t="s">
        <v>54</v>
      </c>
      <c r="O4" s="4" t="s">
        <v>296</v>
      </c>
      <c r="P4" s="4" t="s">
        <v>320</v>
      </c>
      <c r="Q4" s="4" t="s">
        <v>321</v>
      </c>
      <c r="R4" s="4" t="s">
        <v>30</v>
      </c>
      <c r="S4" s="4" t="s">
        <v>322</v>
      </c>
      <c r="T4" s="4" t="s">
        <v>318</v>
      </c>
      <c r="U4" s="4" t="s">
        <v>323</v>
      </c>
      <c r="V4" s="4" t="s">
        <v>319</v>
      </c>
      <c r="W4" s="4" t="s">
        <v>324</v>
      </c>
      <c r="X4" s="4" t="s">
        <v>325</v>
      </c>
      <c r="Y4" s="4" t="s">
        <v>326</v>
      </c>
      <c r="Z4" s="4" t="s">
        <v>327</v>
      </c>
      <c r="AA4" s="4" t="s">
        <v>328</v>
      </c>
      <c r="AB4" s="4" t="s">
        <v>41</v>
      </c>
      <c r="AC4" s="4" t="s">
        <v>41</v>
      </c>
      <c r="AD4" s="4" t="s">
        <v>41</v>
      </c>
      <c r="AE4" s="4" t="s">
        <v>55</v>
      </c>
      <c r="AF4" s="4" t="s">
        <v>56</v>
      </c>
      <c r="AG4" s="4" t="s">
        <v>329</v>
      </c>
      <c r="AH4" s="4" t="s">
        <v>307</v>
      </c>
      <c r="AI4" s="4" t="s">
        <v>34</v>
      </c>
      <c r="AJ4" s="4" t="s">
        <v>57</v>
      </c>
      <c r="AK4" s="4" t="s">
        <v>330</v>
      </c>
      <c r="AL4" s="4" t="s">
        <v>331</v>
      </c>
      <c r="AM4" s="4" t="s">
        <v>332</v>
      </c>
      <c r="AN4" s="4" t="s">
        <v>333</v>
      </c>
      <c r="AO4" s="4" t="s">
        <v>58</v>
      </c>
      <c r="AP4" s="4"/>
      <c r="AQ4" s="4" t="s">
        <v>37</v>
      </c>
      <c r="AR4" s="4" t="s">
        <v>312</v>
      </c>
      <c r="AS4" s="4"/>
      <c r="AT4" s="4"/>
      <c r="AU4" s="4" t="s">
        <v>334</v>
      </c>
      <c r="AV4" s="4" t="s">
        <v>59</v>
      </c>
      <c r="AW4" s="4" t="s">
        <v>335</v>
      </c>
      <c r="AX4" s="4" t="s">
        <v>60</v>
      </c>
      <c r="AY4" s="4" t="s">
        <v>40</v>
      </c>
      <c r="AZ4" s="4" t="s">
        <v>336</v>
      </c>
      <c r="BA4" s="4"/>
    </row>
    <row r="5" spans="1:53" x14ac:dyDescent="0.3">
      <c r="A5" s="4" t="s">
        <v>337</v>
      </c>
      <c r="B5" s="4" t="s">
        <v>61</v>
      </c>
      <c r="C5" s="4" t="s">
        <v>22</v>
      </c>
      <c r="D5" s="4" t="s">
        <v>62</v>
      </c>
      <c r="E5" s="4" t="s">
        <v>63</v>
      </c>
      <c r="F5" s="4" t="s">
        <v>248</v>
      </c>
      <c r="G5" s="4" t="s">
        <v>338</v>
      </c>
      <c r="H5" s="4" t="s">
        <v>64</v>
      </c>
      <c r="I5" s="4" t="s">
        <v>339</v>
      </c>
      <c r="J5" s="4" t="s">
        <v>44</v>
      </c>
      <c r="K5" s="4" t="s">
        <v>339</v>
      </c>
      <c r="L5" s="4" t="s">
        <v>340</v>
      </c>
      <c r="M5" s="4" t="s">
        <v>47</v>
      </c>
      <c r="N5" s="4"/>
      <c r="O5" s="4" t="s">
        <v>341</v>
      </c>
      <c r="P5" s="4" t="s">
        <v>342</v>
      </c>
      <c r="Q5" s="4" t="s">
        <v>343</v>
      </c>
      <c r="R5" s="4" t="s">
        <v>48</v>
      </c>
      <c r="S5" s="4" t="s">
        <v>344</v>
      </c>
      <c r="T5" s="4" t="s">
        <v>339</v>
      </c>
      <c r="U5" s="4" t="s">
        <v>316</v>
      </c>
      <c r="V5" s="4" t="s">
        <v>340</v>
      </c>
      <c r="W5" s="4" t="s">
        <v>345</v>
      </c>
      <c r="X5" s="4" t="s">
        <v>346</v>
      </c>
      <c r="Y5" s="4" t="s">
        <v>347</v>
      </c>
      <c r="Z5" s="4" t="s">
        <v>348</v>
      </c>
      <c r="AA5" s="4" t="s">
        <v>349</v>
      </c>
      <c r="AB5" s="4" t="s">
        <v>61</v>
      </c>
      <c r="AC5" s="4" t="s">
        <v>61</v>
      </c>
      <c r="AD5" s="4" t="s">
        <v>61</v>
      </c>
      <c r="AE5" s="4" t="s">
        <v>65</v>
      </c>
      <c r="AF5" s="4" t="s">
        <v>66</v>
      </c>
      <c r="AG5" s="4" t="s">
        <v>342</v>
      </c>
      <c r="AH5" s="4" t="s">
        <v>307</v>
      </c>
      <c r="AI5" s="4" t="s">
        <v>34</v>
      </c>
      <c r="AJ5" s="4" t="s">
        <v>49</v>
      </c>
      <c r="AK5" s="4" t="s">
        <v>350</v>
      </c>
      <c r="AL5" s="4" t="s">
        <v>351</v>
      </c>
      <c r="AM5" s="4" t="s">
        <v>352</v>
      </c>
      <c r="AN5" s="4" t="s">
        <v>342</v>
      </c>
      <c r="AO5" s="4" t="s">
        <v>67</v>
      </c>
      <c r="AP5" s="4"/>
      <c r="AQ5" s="4" t="s">
        <v>48</v>
      </c>
      <c r="AR5" s="4" t="s">
        <v>312</v>
      </c>
      <c r="AS5" s="4"/>
      <c r="AT5" s="4"/>
      <c r="AU5" s="4" t="s">
        <v>353</v>
      </c>
      <c r="AV5" s="4" t="s">
        <v>68</v>
      </c>
      <c r="AW5" s="4" t="s">
        <v>354</v>
      </c>
      <c r="AX5" s="4" t="s">
        <v>69</v>
      </c>
      <c r="AY5" s="4" t="s">
        <v>70</v>
      </c>
      <c r="AZ5" s="4" t="s">
        <v>355</v>
      </c>
      <c r="BA5" s="4" t="s">
        <v>356</v>
      </c>
    </row>
    <row r="6" spans="1:53" x14ac:dyDescent="0.3">
      <c r="A6" s="4" t="s">
        <v>357</v>
      </c>
      <c r="B6" s="4" t="s">
        <v>41</v>
      </c>
      <c r="C6" s="4" t="s">
        <v>22</v>
      </c>
      <c r="D6" s="4" t="s">
        <v>71</v>
      </c>
      <c r="E6" s="4" t="s">
        <v>72</v>
      </c>
      <c r="F6" s="4" t="s">
        <v>249</v>
      </c>
      <c r="G6" s="4" t="s">
        <v>358</v>
      </c>
      <c r="H6" s="4" t="s">
        <v>73</v>
      </c>
      <c r="I6" s="4" t="s">
        <v>359</v>
      </c>
      <c r="J6" s="4" t="s">
        <v>44</v>
      </c>
      <c r="K6" s="4" t="s">
        <v>359</v>
      </c>
      <c r="L6" s="4" t="s">
        <v>360</v>
      </c>
      <c r="M6" s="4" t="s">
        <v>28</v>
      </c>
      <c r="N6" s="4" t="s">
        <v>74</v>
      </c>
      <c r="O6" s="4" t="s">
        <v>361</v>
      </c>
      <c r="P6" s="4" t="s">
        <v>362</v>
      </c>
      <c r="Q6" s="4" t="s">
        <v>363</v>
      </c>
      <c r="R6" s="4" t="s">
        <v>30</v>
      </c>
      <c r="S6" s="4" t="s">
        <v>322</v>
      </c>
      <c r="T6" s="4" t="s">
        <v>359</v>
      </c>
      <c r="U6" s="4" t="s">
        <v>337</v>
      </c>
      <c r="V6" s="4" t="s">
        <v>360</v>
      </c>
      <c r="W6" s="4" t="s">
        <v>364</v>
      </c>
      <c r="X6" s="4" t="s">
        <v>365</v>
      </c>
      <c r="Y6" s="4" t="s">
        <v>366</v>
      </c>
      <c r="Z6" s="4" t="s">
        <v>367</v>
      </c>
      <c r="AA6" s="4" t="s">
        <v>368</v>
      </c>
      <c r="AB6" s="4" t="s">
        <v>41</v>
      </c>
      <c r="AC6" s="4" t="s">
        <v>41</v>
      </c>
      <c r="AD6" s="4" t="s">
        <v>41</v>
      </c>
      <c r="AE6" s="4" t="s">
        <v>75</v>
      </c>
      <c r="AF6" s="4" t="s">
        <v>76</v>
      </c>
      <c r="AG6" s="4" t="s">
        <v>362</v>
      </c>
      <c r="AH6" s="4" t="s">
        <v>307</v>
      </c>
      <c r="AI6" s="4" t="s">
        <v>34</v>
      </c>
      <c r="AJ6" s="4" t="s">
        <v>57</v>
      </c>
      <c r="AK6" s="4" t="s">
        <v>369</v>
      </c>
      <c r="AL6" s="4" t="s">
        <v>370</v>
      </c>
      <c r="AM6" s="4" t="s">
        <v>371</v>
      </c>
      <c r="AN6" s="4" t="s">
        <v>372</v>
      </c>
      <c r="AO6" s="4" t="s">
        <v>77</v>
      </c>
      <c r="AP6" s="4"/>
      <c r="AQ6" s="4" t="s">
        <v>37</v>
      </c>
      <c r="AR6" s="4" t="s">
        <v>312</v>
      </c>
      <c r="AS6" s="4"/>
      <c r="AT6" s="4"/>
      <c r="AU6" s="4" t="s">
        <v>373</v>
      </c>
      <c r="AV6" s="4" t="s">
        <v>59</v>
      </c>
      <c r="AW6" s="4" t="s">
        <v>374</v>
      </c>
      <c r="AX6" s="4" t="s">
        <v>78</v>
      </c>
      <c r="AY6" s="4" t="s">
        <v>40</v>
      </c>
      <c r="AZ6" s="4" t="s">
        <v>375</v>
      </c>
      <c r="BA6" s="4"/>
    </row>
    <row r="7" spans="1:53" x14ac:dyDescent="0.3">
      <c r="A7" s="4" t="s">
        <v>376</v>
      </c>
      <c r="B7" s="4" t="s">
        <v>41</v>
      </c>
      <c r="C7" s="4" t="s">
        <v>22</v>
      </c>
      <c r="D7" s="4" t="s">
        <v>82</v>
      </c>
      <c r="E7" s="4" t="s">
        <v>83</v>
      </c>
      <c r="F7" s="4" t="s">
        <v>250</v>
      </c>
      <c r="G7" s="4" t="s">
        <v>377</v>
      </c>
      <c r="H7" s="4" t="s">
        <v>84</v>
      </c>
      <c r="I7" s="4" t="s">
        <v>378</v>
      </c>
      <c r="J7" s="4" t="s">
        <v>27</v>
      </c>
      <c r="K7" s="4" t="s">
        <v>379</v>
      </c>
      <c r="L7" s="4" t="s">
        <v>380</v>
      </c>
      <c r="M7" s="4" t="s">
        <v>28</v>
      </c>
      <c r="N7" s="4" t="s">
        <v>85</v>
      </c>
      <c r="O7" s="4" t="s">
        <v>381</v>
      </c>
      <c r="P7" s="4" t="s">
        <v>382</v>
      </c>
      <c r="Q7" s="4" t="s">
        <v>383</v>
      </c>
      <c r="R7" s="4" t="s">
        <v>37</v>
      </c>
      <c r="S7" s="4" t="s">
        <v>86</v>
      </c>
      <c r="T7" s="4" t="s">
        <v>379</v>
      </c>
      <c r="U7" s="4" t="s">
        <v>316</v>
      </c>
      <c r="V7" s="4" t="s">
        <v>380</v>
      </c>
      <c r="W7" s="4" t="s">
        <v>384</v>
      </c>
      <c r="X7" s="4" t="s">
        <v>385</v>
      </c>
      <c r="Y7" s="4"/>
      <c r="Z7" s="4" t="s">
        <v>386</v>
      </c>
      <c r="AA7" s="4" t="s">
        <v>387</v>
      </c>
      <c r="AB7" s="4" t="s">
        <v>81</v>
      </c>
      <c r="AC7" s="4" t="s">
        <v>81</v>
      </c>
      <c r="AD7" s="4" t="s">
        <v>81</v>
      </c>
      <c r="AE7" s="4" t="s">
        <v>87</v>
      </c>
      <c r="AF7" s="4" t="s">
        <v>88</v>
      </c>
      <c r="AG7" s="4" t="s">
        <v>382</v>
      </c>
      <c r="AH7" s="4" t="s">
        <v>307</v>
      </c>
      <c r="AI7" s="4" t="s">
        <v>34</v>
      </c>
      <c r="AJ7" s="4" t="s">
        <v>57</v>
      </c>
      <c r="AK7" s="4" t="s">
        <v>388</v>
      </c>
      <c r="AL7" s="4" t="s">
        <v>389</v>
      </c>
      <c r="AM7" s="4" t="s">
        <v>390</v>
      </c>
      <c r="AN7" s="4" t="s">
        <v>391</v>
      </c>
      <c r="AO7" s="4" t="s">
        <v>89</v>
      </c>
      <c r="AP7" s="4"/>
      <c r="AQ7" s="4" t="s">
        <v>37</v>
      </c>
      <c r="AR7" s="4" t="s">
        <v>312</v>
      </c>
      <c r="AS7" s="4"/>
      <c r="AT7" s="4"/>
      <c r="AU7" s="4" t="s">
        <v>392</v>
      </c>
      <c r="AV7" s="4" t="s">
        <v>59</v>
      </c>
      <c r="AW7" s="4" t="s">
        <v>393</v>
      </c>
      <c r="AX7" s="4" t="s">
        <v>42</v>
      </c>
      <c r="AY7" s="4" t="s">
        <v>90</v>
      </c>
      <c r="AZ7" s="4" t="s">
        <v>394</v>
      </c>
      <c r="BA7" s="4"/>
    </row>
    <row r="8" spans="1:53" x14ac:dyDescent="0.3">
      <c r="A8" s="4" t="s">
        <v>395</v>
      </c>
      <c r="B8" s="4" t="s">
        <v>41</v>
      </c>
      <c r="C8" s="4" t="s">
        <v>22</v>
      </c>
      <c r="D8" s="4" t="s">
        <v>93</v>
      </c>
      <c r="E8" s="4" t="s">
        <v>94</v>
      </c>
      <c r="F8" s="4" t="s">
        <v>249</v>
      </c>
      <c r="G8" s="4" t="s">
        <v>358</v>
      </c>
      <c r="H8" s="4" t="s">
        <v>95</v>
      </c>
      <c r="I8" s="4" t="s">
        <v>396</v>
      </c>
      <c r="J8" s="4" t="s">
        <v>44</v>
      </c>
      <c r="K8" s="4" t="s">
        <v>396</v>
      </c>
      <c r="L8" s="4" t="s">
        <v>397</v>
      </c>
      <c r="M8" s="4" t="s">
        <v>28</v>
      </c>
      <c r="N8" s="4" t="s">
        <v>96</v>
      </c>
      <c r="O8" s="4" t="s">
        <v>398</v>
      </c>
      <c r="P8" s="4" t="s">
        <v>399</v>
      </c>
      <c r="Q8" s="4" t="s">
        <v>400</v>
      </c>
      <c r="R8" s="4" t="s">
        <v>30</v>
      </c>
      <c r="S8" s="4" t="s">
        <v>97</v>
      </c>
      <c r="T8" s="4" t="s">
        <v>401</v>
      </c>
      <c r="U8" s="4" t="s">
        <v>402</v>
      </c>
      <c r="V8" s="4" t="s">
        <v>397</v>
      </c>
      <c r="W8" s="4" t="s">
        <v>403</v>
      </c>
      <c r="X8" s="4" t="s">
        <v>404</v>
      </c>
      <c r="Y8" s="4" t="s">
        <v>405</v>
      </c>
      <c r="Z8" s="4" t="s">
        <v>406</v>
      </c>
      <c r="AA8" s="4" t="s">
        <v>407</v>
      </c>
      <c r="AB8" s="4" t="s">
        <v>41</v>
      </c>
      <c r="AC8" s="4" t="s">
        <v>41</v>
      </c>
      <c r="AD8" s="4" t="s">
        <v>41</v>
      </c>
      <c r="AE8" s="4" t="s">
        <v>98</v>
      </c>
      <c r="AF8" s="4" t="s">
        <v>99</v>
      </c>
      <c r="AG8" s="4" t="s">
        <v>408</v>
      </c>
      <c r="AH8" s="4" t="s">
        <v>307</v>
      </c>
      <c r="AI8" s="4" t="s">
        <v>34</v>
      </c>
      <c r="AJ8" s="4" t="s">
        <v>57</v>
      </c>
      <c r="AK8" s="4" t="s">
        <v>409</v>
      </c>
      <c r="AL8" s="4" t="s">
        <v>410</v>
      </c>
      <c r="AM8" s="4" t="s">
        <v>411</v>
      </c>
      <c r="AN8" s="4" t="s">
        <v>412</v>
      </c>
      <c r="AO8" s="4" t="s">
        <v>100</v>
      </c>
      <c r="AP8" s="4"/>
      <c r="AQ8" s="4" t="s">
        <v>37</v>
      </c>
      <c r="AR8" s="4" t="s">
        <v>312</v>
      </c>
      <c r="AS8" s="4"/>
      <c r="AT8" s="4"/>
      <c r="AU8" s="4" t="s">
        <v>413</v>
      </c>
      <c r="AV8" s="4" t="s">
        <v>59</v>
      </c>
      <c r="AW8" s="4" t="s">
        <v>414</v>
      </c>
      <c r="AX8" s="4" t="s">
        <v>39</v>
      </c>
      <c r="AY8" s="4" t="s">
        <v>40</v>
      </c>
      <c r="AZ8" s="4" t="s">
        <v>415</v>
      </c>
      <c r="BA8" s="4"/>
    </row>
    <row r="9" spans="1:53" x14ac:dyDescent="0.3">
      <c r="A9" s="4" t="s">
        <v>395</v>
      </c>
      <c r="B9" s="4" t="s">
        <v>91</v>
      </c>
      <c r="C9" s="4" t="s">
        <v>22</v>
      </c>
      <c r="D9" s="4" t="s">
        <v>101</v>
      </c>
      <c r="E9" s="4" t="s">
        <v>102</v>
      </c>
      <c r="F9" s="4" t="s">
        <v>251</v>
      </c>
      <c r="G9" s="4" t="s">
        <v>416</v>
      </c>
      <c r="H9" s="4" t="s">
        <v>103</v>
      </c>
      <c r="I9" s="4" t="s">
        <v>356</v>
      </c>
      <c r="J9" s="4" t="s">
        <v>27</v>
      </c>
      <c r="K9" s="4" t="s">
        <v>356</v>
      </c>
      <c r="L9" s="4" t="s">
        <v>417</v>
      </c>
      <c r="M9" s="4" t="s">
        <v>47</v>
      </c>
      <c r="N9" s="4"/>
      <c r="O9" s="4" t="s">
        <v>341</v>
      </c>
      <c r="P9" s="4" t="s">
        <v>418</v>
      </c>
      <c r="Q9" s="4" t="s">
        <v>419</v>
      </c>
      <c r="R9" s="4" t="s">
        <v>48</v>
      </c>
      <c r="S9" s="4" t="s">
        <v>104</v>
      </c>
      <c r="T9" s="4" t="s">
        <v>356</v>
      </c>
      <c r="U9" s="4" t="s">
        <v>376</v>
      </c>
      <c r="V9" s="4" t="s">
        <v>417</v>
      </c>
      <c r="W9" s="4" t="s">
        <v>403</v>
      </c>
      <c r="X9" s="4" t="s">
        <v>420</v>
      </c>
      <c r="Y9" s="4" t="s">
        <v>421</v>
      </c>
      <c r="Z9" s="4" t="s">
        <v>422</v>
      </c>
      <c r="AA9" s="4" t="s">
        <v>423</v>
      </c>
      <c r="AB9" s="4" t="s">
        <v>91</v>
      </c>
      <c r="AC9" s="4" t="s">
        <v>91</v>
      </c>
      <c r="AD9" s="4" t="s">
        <v>91</v>
      </c>
      <c r="AE9" s="4" t="s">
        <v>105</v>
      </c>
      <c r="AF9" s="4" t="s">
        <v>106</v>
      </c>
      <c r="AG9" s="4" t="s">
        <v>418</v>
      </c>
      <c r="AH9" s="4" t="s">
        <v>307</v>
      </c>
      <c r="AI9" s="4" t="s">
        <v>34</v>
      </c>
      <c r="AJ9" s="4" t="s">
        <v>57</v>
      </c>
      <c r="AK9" s="4" t="s">
        <v>424</v>
      </c>
      <c r="AL9" s="4" t="s">
        <v>425</v>
      </c>
      <c r="AM9" s="4" t="s">
        <v>426</v>
      </c>
      <c r="AN9" s="4" t="s">
        <v>427</v>
      </c>
      <c r="AO9" s="4" t="s">
        <v>107</v>
      </c>
      <c r="AP9" s="4"/>
      <c r="AQ9" s="4" t="s">
        <v>48</v>
      </c>
      <c r="AR9" s="4" t="s">
        <v>312</v>
      </c>
      <c r="AS9" s="4"/>
      <c r="AT9" s="4"/>
      <c r="AU9" s="4" t="s">
        <v>428</v>
      </c>
      <c r="AV9" s="4" t="s">
        <v>59</v>
      </c>
      <c r="AW9" s="4" t="s">
        <v>429</v>
      </c>
      <c r="AX9" s="4" t="s">
        <v>50</v>
      </c>
      <c r="AY9" s="4" t="s">
        <v>40</v>
      </c>
      <c r="AZ9" s="4" t="s">
        <v>424</v>
      </c>
      <c r="BA9" s="4" t="s">
        <v>47</v>
      </c>
    </row>
    <row r="10" spans="1:53" x14ac:dyDescent="0.3">
      <c r="A10" s="4" t="s">
        <v>430</v>
      </c>
      <c r="B10" s="4" t="s">
        <v>41</v>
      </c>
      <c r="C10" s="4" t="s">
        <v>22</v>
      </c>
      <c r="D10" s="4" t="s">
        <v>108</v>
      </c>
      <c r="E10" s="4" t="s">
        <v>109</v>
      </c>
      <c r="F10" s="4" t="s">
        <v>249</v>
      </c>
      <c r="G10" s="4" t="s">
        <v>358</v>
      </c>
      <c r="H10" s="4" t="s">
        <v>110</v>
      </c>
      <c r="I10" s="4" t="s">
        <v>431</v>
      </c>
      <c r="J10" s="4" t="s">
        <v>44</v>
      </c>
      <c r="K10" s="4" t="s">
        <v>431</v>
      </c>
      <c r="L10" s="4" t="s">
        <v>432</v>
      </c>
      <c r="M10" s="4" t="s">
        <v>28</v>
      </c>
      <c r="N10" s="4" t="s">
        <v>111</v>
      </c>
      <c r="O10" s="4" t="s">
        <v>433</v>
      </c>
      <c r="P10" s="4" t="s">
        <v>434</v>
      </c>
      <c r="Q10" s="4" t="s">
        <v>435</v>
      </c>
      <c r="R10" s="4" t="s">
        <v>30</v>
      </c>
      <c r="S10" s="4" t="s">
        <v>322</v>
      </c>
      <c r="T10" s="4" t="s">
        <v>431</v>
      </c>
      <c r="U10" s="4" t="s">
        <v>430</v>
      </c>
      <c r="V10" s="4" t="s">
        <v>432</v>
      </c>
      <c r="W10" s="4" t="s">
        <v>324</v>
      </c>
      <c r="X10" s="4" t="s">
        <v>436</v>
      </c>
      <c r="Y10" s="4" t="s">
        <v>437</v>
      </c>
      <c r="Z10" s="4" t="s">
        <v>438</v>
      </c>
      <c r="AA10" s="4" t="s">
        <v>439</v>
      </c>
      <c r="AB10" s="4" t="s">
        <v>41</v>
      </c>
      <c r="AC10" s="4" t="s">
        <v>41</v>
      </c>
      <c r="AD10" s="4" t="s">
        <v>41</v>
      </c>
      <c r="AE10" s="4" t="s">
        <v>112</v>
      </c>
      <c r="AF10" s="4" t="s">
        <v>113</v>
      </c>
      <c r="AG10" s="4" t="s">
        <v>434</v>
      </c>
      <c r="AH10" s="4" t="s">
        <v>307</v>
      </c>
      <c r="AI10" s="4" t="s">
        <v>34</v>
      </c>
      <c r="AJ10" s="4" t="s">
        <v>57</v>
      </c>
      <c r="AK10" s="4" t="s">
        <v>440</v>
      </c>
      <c r="AL10" s="4" t="s">
        <v>441</v>
      </c>
      <c r="AM10" s="4" t="s">
        <v>442</v>
      </c>
      <c r="AN10" s="4" t="s">
        <v>434</v>
      </c>
      <c r="AO10" s="4" t="s">
        <v>114</v>
      </c>
      <c r="AP10" s="4"/>
      <c r="AQ10" s="4" t="s">
        <v>37</v>
      </c>
      <c r="AR10" s="4" t="s">
        <v>312</v>
      </c>
      <c r="AS10" s="4"/>
      <c r="AT10" s="4"/>
      <c r="AU10" s="4" t="s">
        <v>443</v>
      </c>
      <c r="AV10" s="4" t="s">
        <v>59</v>
      </c>
      <c r="AW10" s="4" t="s">
        <v>444</v>
      </c>
      <c r="AX10" s="4" t="s">
        <v>79</v>
      </c>
      <c r="AY10" s="4" t="s">
        <v>40</v>
      </c>
      <c r="AZ10" s="4" t="s">
        <v>445</v>
      </c>
      <c r="BA10" s="4"/>
    </row>
    <row r="11" spans="1:53" x14ac:dyDescent="0.3">
      <c r="A11" s="4" t="s">
        <v>376</v>
      </c>
      <c r="B11" s="4" t="s">
        <v>41</v>
      </c>
      <c r="C11" s="4" t="s">
        <v>22</v>
      </c>
      <c r="D11" s="4" t="s">
        <v>115</v>
      </c>
      <c r="E11" s="4" t="s">
        <v>116</v>
      </c>
      <c r="F11" s="4" t="s">
        <v>260</v>
      </c>
      <c r="G11" s="4" t="s">
        <v>446</v>
      </c>
      <c r="H11" s="4" t="s">
        <v>117</v>
      </c>
      <c r="I11" s="4" t="s">
        <v>447</v>
      </c>
      <c r="J11" s="4" t="s">
        <v>27</v>
      </c>
      <c r="K11" s="4" t="s">
        <v>447</v>
      </c>
      <c r="L11" s="4" t="s">
        <v>448</v>
      </c>
      <c r="M11" s="4" t="s">
        <v>28</v>
      </c>
      <c r="N11" s="4" t="s">
        <v>111</v>
      </c>
      <c r="O11" s="4" t="s">
        <v>449</v>
      </c>
      <c r="P11" s="4" t="s">
        <v>450</v>
      </c>
      <c r="Q11" s="4" t="s">
        <v>451</v>
      </c>
      <c r="R11" s="4" t="s">
        <v>30</v>
      </c>
      <c r="S11" s="4" t="s">
        <v>118</v>
      </c>
      <c r="T11" s="4" t="s">
        <v>447</v>
      </c>
      <c r="U11" s="4" t="s">
        <v>452</v>
      </c>
      <c r="V11" s="4" t="s">
        <v>448</v>
      </c>
      <c r="W11" s="4" t="s">
        <v>453</v>
      </c>
      <c r="X11" s="4" t="s">
        <v>454</v>
      </c>
      <c r="Y11" s="4"/>
      <c r="Z11" s="4" t="s">
        <v>455</v>
      </c>
      <c r="AA11" s="4" t="s">
        <v>456</v>
      </c>
      <c r="AB11" s="4" t="s">
        <v>41</v>
      </c>
      <c r="AC11" s="4" t="s">
        <v>41</v>
      </c>
      <c r="AD11" s="4" t="s">
        <v>41</v>
      </c>
      <c r="AE11" s="4" t="s">
        <v>119</v>
      </c>
      <c r="AF11" s="4" t="s">
        <v>120</v>
      </c>
      <c r="AG11" s="4" t="s">
        <v>457</v>
      </c>
      <c r="AH11" s="4" t="s">
        <v>307</v>
      </c>
      <c r="AI11" s="4" t="s">
        <v>34</v>
      </c>
      <c r="AJ11" s="4" t="s">
        <v>57</v>
      </c>
      <c r="AK11" s="4" t="s">
        <v>458</v>
      </c>
      <c r="AL11" s="4" t="s">
        <v>459</v>
      </c>
      <c r="AM11" s="4" t="s">
        <v>460</v>
      </c>
      <c r="AN11" s="4" t="s">
        <v>457</v>
      </c>
      <c r="AO11" s="4" t="s">
        <v>121</v>
      </c>
      <c r="AP11" s="4"/>
      <c r="AQ11" s="4" t="s">
        <v>37</v>
      </c>
      <c r="AR11" s="4" t="s">
        <v>312</v>
      </c>
      <c r="AS11" s="4"/>
      <c r="AT11" s="4"/>
      <c r="AU11" s="4" t="s">
        <v>461</v>
      </c>
      <c r="AV11" s="4" t="s">
        <v>59</v>
      </c>
      <c r="AW11" s="4" t="s">
        <v>462</v>
      </c>
      <c r="AX11" s="4" t="s">
        <v>79</v>
      </c>
      <c r="AY11" s="4" t="s">
        <v>40</v>
      </c>
      <c r="AZ11" s="4" t="s">
        <v>463</v>
      </c>
      <c r="BA11" s="4"/>
    </row>
    <row r="12" spans="1:53" x14ac:dyDescent="0.3">
      <c r="A12" s="4" t="s">
        <v>464</v>
      </c>
      <c r="B12" s="4" t="s">
        <v>91</v>
      </c>
      <c r="C12" s="4" t="s">
        <v>43</v>
      </c>
      <c r="D12" s="4" t="s">
        <v>122</v>
      </c>
      <c r="E12" s="4" t="s">
        <v>123</v>
      </c>
      <c r="F12" s="4" t="s">
        <v>261</v>
      </c>
      <c r="G12" s="4" t="s">
        <v>465</v>
      </c>
      <c r="H12" s="4" t="s">
        <v>466</v>
      </c>
      <c r="I12" s="4" t="s">
        <v>467</v>
      </c>
      <c r="J12" s="4" t="s">
        <v>27</v>
      </c>
      <c r="K12" s="4" t="s">
        <v>468</v>
      </c>
      <c r="L12" s="4" t="s">
        <v>469</v>
      </c>
      <c r="M12" s="4" t="s">
        <v>28</v>
      </c>
      <c r="N12" s="4" t="s">
        <v>124</v>
      </c>
      <c r="O12" s="4" t="s">
        <v>470</v>
      </c>
      <c r="P12" s="4" t="s">
        <v>471</v>
      </c>
      <c r="Q12" s="4" t="s">
        <v>472</v>
      </c>
      <c r="R12" s="4" t="s">
        <v>45</v>
      </c>
      <c r="S12" s="4" t="s">
        <v>125</v>
      </c>
      <c r="T12" s="4" t="s">
        <v>468</v>
      </c>
      <c r="U12" s="4" t="s">
        <v>473</v>
      </c>
      <c r="V12" s="4" t="s">
        <v>469</v>
      </c>
      <c r="W12" s="4" t="s">
        <v>474</v>
      </c>
      <c r="X12" s="4" t="s">
        <v>472</v>
      </c>
      <c r="Y12" s="4"/>
      <c r="Z12" s="4" t="s">
        <v>475</v>
      </c>
      <c r="AA12" s="4" t="s">
        <v>476</v>
      </c>
      <c r="AB12" s="4" t="s">
        <v>91</v>
      </c>
      <c r="AC12" s="4" t="s">
        <v>91</v>
      </c>
      <c r="AD12" s="4" t="s">
        <v>91</v>
      </c>
      <c r="AE12" s="4" t="s">
        <v>126</v>
      </c>
      <c r="AF12" s="4" t="s">
        <v>127</v>
      </c>
      <c r="AG12" s="4" t="s">
        <v>471</v>
      </c>
      <c r="AH12" s="4" t="s">
        <v>477</v>
      </c>
      <c r="AI12" s="4" t="s">
        <v>34</v>
      </c>
      <c r="AJ12" s="4" t="s">
        <v>35</v>
      </c>
      <c r="AK12" s="4" t="s">
        <v>478</v>
      </c>
      <c r="AL12" s="4" t="s">
        <v>479</v>
      </c>
      <c r="AM12" s="4"/>
      <c r="AN12" s="4" t="s">
        <v>471</v>
      </c>
      <c r="AO12" s="4" t="s">
        <v>128</v>
      </c>
      <c r="AP12" s="4"/>
      <c r="AQ12" s="4" t="s">
        <v>37</v>
      </c>
      <c r="AR12" s="4" t="s">
        <v>312</v>
      </c>
      <c r="AS12" s="4"/>
      <c r="AT12" s="4"/>
      <c r="AU12" s="4" t="s">
        <v>480</v>
      </c>
      <c r="AV12" s="4" t="s">
        <v>59</v>
      </c>
      <c r="AW12" s="4"/>
      <c r="AX12" s="4" t="s">
        <v>60</v>
      </c>
      <c r="AY12" s="4" t="s">
        <v>40</v>
      </c>
      <c r="AZ12" s="4" t="s">
        <v>481</v>
      </c>
      <c r="BA12" s="4" t="s">
        <v>129</v>
      </c>
    </row>
    <row r="13" spans="1:53" x14ac:dyDescent="0.3">
      <c r="A13" s="4" t="s">
        <v>482</v>
      </c>
      <c r="B13" s="4" t="s">
        <v>91</v>
      </c>
      <c r="C13" s="4" t="s">
        <v>22</v>
      </c>
      <c r="D13" s="4" t="s">
        <v>130</v>
      </c>
      <c r="E13" s="4" t="s">
        <v>130</v>
      </c>
      <c r="F13" s="4" t="s">
        <v>262</v>
      </c>
      <c r="G13" s="4" t="s">
        <v>483</v>
      </c>
      <c r="H13" s="4" t="s">
        <v>131</v>
      </c>
      <c r="I13" s="4" t="s">
        <v>484</v>
      </c>
      <c r="J13" s="4" t="s">
        <v>44</v>
      </c>
      <c r="K13" s="4" t="s">
        <v>484</v>
      </c>
      <c r="L13" s="4" t="s">
        <v>485</v>
      </c>
      <c r="M13" s="4" t="s">
        <v>28</v>
      </c>
      <c r="N13" s="4"/>
      <c r="O13" s="4" t="s">
        <v>296</v>
      </c>
      <c r="P13" s="4" t="s">
        <v>486</v>
      </c>
      <c r="Q13" s="4"/>
      <c r="R13" s="4" t="s">
        <v>132</v>
      </c>
      <c r="S13" s="4"/>
      <c r="T13" s="4" t="s">
        <v>484</v>
      </c>
      <c r="U13" s="4"/>
      <c r="V13" s="4" t="s">
        <v>485</v>
      </c>
      <c r="W13" s="4" t="s">
        <v>296</v>
      </c>
      <c r="X13" s="4"/>
      <c r="Y13" s="4"/>
      <c r="Z13" s="4" t="s">
        <v>487</v>
      </c>
      <c r="AA13" s="4" t="s">
        <v>488</v>
      </c>
      <c r="AB13" s="4"/>
      <c r="AC13" s="4"/>
      <c r="AD13" s="4"/>
      <c r="AE13" s="4"/>
      <c r="AF13" s="4" t="s">
        <v>133</v>
      </c>
      <c r="AG13" s="4" t="s">
        <v>486</v>
      </c>
      <c r="AH13" s="4" t="s">
        <v>307</v>
      </c>
      <c r="AI13" s="4" t="s">
        <v>34</v>
      </c>
      <c r="AJ13" s="4" t="s">
        <v>57</v>
      </c>
      <c r="AK13" s="4"/>
      <c r="AL13" s="4" t="s">
        <v>489</v>
      </c>
      <c r="AM13" s="4"/>
      <c r="AN13" s="4" t="s">
        <v>486</v>
      </c>
      <c r="AO13" s="4" t="s">
        <v>134</v>
      </c>
      <c r="AP13" s="4"/>
      <c r="AQ13" s="4" t="s">
        <v>132</v>
      </c>
      <c r="AR13" s="4" t="s">
        <v>312</v>
      </c>
      <c r="AS13" s="4"/>
      <c r="AT13" s="4"/>
      <c r="AU13" s="4" t="s">
        <v>490</v>
      </c>
      <c r="AV13" s="4" t="s">
        <v>46</v>
      </c>
      <c r="AW13" s="4"/>
      <c r="AX13" s="4" t="s">
        <v>92</v>
      </c>
      <c r="AY13" s="4" t="s">
        <v>135</v>
      </c>
      <c r="AZ13" s="4"/>
      <c r="BA13" s="4" t="s">
        <v>296</v>
      </c>
    </row>
    <row r="14" spans="1:53" x14ac:dyDescent="0.3">
      <c r="A14" s="4" t="s">
        <v>376</v>
      </c>
      <c r="B14" s="4" t="s">
        <v>41</v>
      </c>
      <c r="C14" s="4" t="s">
        <v>22</v>
      </c>
      <c r="D14" s="4" t="s">
        <v>136</v>
      </c>
      <c r="E14" s="4" t="s">
        <v>137</v>
      </c>
      <c r="F14" s="4" t="s">
        <v>263</v>
      </c>
      <c r="G14" s="4" t="s">
        <v>491</v>
      </c>
      <c r="H14" s="4" t="s">
        <v>138</v>
      </c>
      <c r="I14" s="4" t="s">
        <v>492</v>
      </c>
      <c r="J14" s="4" t="s">
        <v>44</v>
      </c>
      <c r="K14" s="4" t="s">
        <v>492</v>
      </c>
      <c r="L14" s="4" t="s">
        <v>493</v>
      </c>
      <c r="M14" s="4" t="s">
        <v>28</v>
      </c>
      <c r="N14" s="4" t="s">
        <v>139</v>
      </c>
      <c r="O14" s="4" t="s">
        <v>494</v>
      </c>
      <c r="P14" s="4" t="s">
        <v>495</v>
      </c>
      <c r="Q14" s="4" t="s">
        <v>496</v>
      </c>
      <c r="R14" s="4" t="s">
        <v>30</v>
      </c>
      <c r="S14" s="4" t="s">
        <v>140</v>
      </c>
      <c r="T14" s="4" t="s">
        <v>492</v>
      </c>
      <c r="U14" s="4" t="s">
        <v>430</v>
      </c>
      <c r="V14" s="4" t="s">
        <v>493</v>
      </c>
      <c r="W14" s="4" t="s">
        <v>453</v>
      </c>
      <c r="X14" s="4" t="s">
        <v>497</v>
      </c>
      <c r="Y14" s="4" t="s">
        <v>498</v>
      </c>
      <c r="Z14" s="4" t="s">
        <v>499</v>
      </c>
      <c r="AA14" s="4" t="s">
        <v>500</v>
      </c>
      <c r="AB14" s="4" t="s">
        <v>41</v>
      </c>
      <c r="AC14" s="4" t="s">
        <v>41</v>
      </c>
      <c r="AD14" s="4" t="s">
        <v>41</v>
      </c>
      <c r="AE14" s="4" t="s">
        <v>141</v>
      </c>
      <c r="AF14" s="4" t="s">
        <v>142</v>
      </c>
      <c r="AG14" s="4" t="s">
        <v>495</v>
      </c>
      <c r="AH14" s="4" t="s">
        <v>307</v>
      </c>
      <c r="AI14" s="4" t="s">
        <v>34</v>
      </c>
      <c r="AJ14" s="4" t="s">
        <v>57</v>
      </c>
      <c r="AK14" s="4" t="s">
        <v>336</v>
      </c>
      <c r="AL14" s="4" t="s">
        <v>501</v>
      </c>
      <c r="AM14" s="4" t="s">
        <v>502</v>
      </c>
      <c r="AN14" s="4" t="s">
        <v>503</v>
      </c>
      <c r="AO14" s="4" t="s">
        <v>143</v>
      </c>
      <c r="AP14" s="4"/>
      <c r="AQ14" s="4" t="s">
        <v>37</v>
      </c>
      <c r="AR14" s="4" t="s">
        <v>312</v>
      </c>
      <c r="AS14" s="4"/>
      <c r="AT14" s="4"/>
      <c r="AU14" s="4" t="s">
        <v>504</v>
      </c>
      <c r="AV14" s="4" t="s">
        <v>59</v>
      </c>
      <c r="AW14" s="4" t="s">
        <v>505</v>
      </c>
      <c r="AX14" s="4" t="s">
        <v>39</v>
      </c>
      <c r="AY14" s="4" t="s">
        <v>40</v>
      </c>
      <c r="AZ14" s="4" t="s">
        <v>506</v>
      </c>
      <c r="BA14" s="4"/>
    </row>
    <row r="15" spans="1:53" x14ac:dyDescent="0.3">
      <c r="A15" s="4" t="s">
        <v>357</v>
      </c>
      <c r="B15" s="4" t="s">
        <v>81</v>
      </c>
      <c r="C15" s="4" t="s">
        <v>22</v>
      </c>
      <c r="D15" s="4" t="s">
        <v>144</v>
      </c>
      <c r="E15" s="4" t="s">
        <v>145</v>
      </c>
      <c r="F15" s="4" t="s">
        <v>264</v>
      </c>
      <c r="G15" s="4" t="s">
        <v>507</v>
      </c>
      <c r="H15" s="4" t="s">
        <v>146</v>
      </c>
      <c r="I15" s="4" t="s">
        <v>433</v>
      </c>
      <c r="J15" s="4" t="s">
        <v>27</v>
      </c>
      <c r="K15" s="4" t="s">
        <v>508</v>
      </c>
      <c r="L15" s="4" t="s">
        <v>509</v>
      </c>
      <c r="M15" s="4" t="s">
        <v>28</v>
      </c>
      <c r="N15" s="4" t="s">
        <v>147</v>
      </c>
      <c r="O15" s="4" t="s">
        <v>510</v>
      </c>
      <c r="P15" s="4" t="s">
        <v>511</v>
      </c>
      <c r="Q15" s="4" t="s">
        <v>512</v>
      </c>
      <c r="R15" s="4" t="s">
        <v>132</v>
      </c>
      <c r="S15" s="4" t="s">
        <v>513</v>
      </c>
      <c r="T15" s="4" t="s">
        <v>508</v>
      </c>
      <c r="U15" s="4" t="s">
        <v>473</v>
      </c>
      <c r="V15" s="4" t="s">
        <v>509</v>
      </c>
      <c r="W15" s="4" t="s">
        <v>364</v>
      </c>
      <c r="X15" s="4" t="s">
        <v>514</v>
      </c>
      <c r="Y15" s="4" t="s">
        <v>515</v>
      </c>
      <c r="Z15" s="4" t="s">
        <v>516</v>
      </c>
      <c r="AA15" s="4" t="s">
        <v>517</v>
      </c>
      <c r="AB15" s="4" t="s">
        <v>518</v>
      </c>
      <c r="AC15" s="4" t="s">
        <v>518</v>
      </c>
      <c r="AD15" s="4" t="s">
        <v>518</v>
      </c>
      <c r="AE15" s="4" t="s">
        <v>148</v>
      </c>
      <c r="AF15" s="4" t="s">
        <v>149</v>
      </c>
      <c r="AG15" s="4" t="s">
        <v>511</v>
      </c>
      <c r="AH15" s="4" t="s">
        <v>477</v>
      </c>
      <c r="AI15" s="4" t="s">
        <v>35</v>
      </c>
      <c r="AJ15" s="4" t="s">
        <v>57</v>
      </c>
      <c r="AK15" s="4" t="s">
        <v>519</v>
      </c>
      <c r="AL15" s="4" t="s">
        <v>520</v>
      </c>
      <c r="AM15" s="4"/>
      <c r="AN15" s="4" t="s">
        <v>521</v>
      </c>
      <c r="AO15" s="4" t="s">
        <v>150</v>
      </c>
      <c r="AP15" s="4"/>
      <c r="AQ15" s="4" t="s">
        <v>132</v>
      </c>
      <c r="AR15" s="4" t="s">
        <v>312</v>
      </c>
      <c r="AS15" s="4"/>
      <c r="AT15" s="4"/>
      <c r="AU15" s="4" t="s">
        <v>522</v>
      </c>
      <c r="AV15" s="4" t="s">
        <v>59</v>
      </c>
      <c r="AW15" s="4" t="s">
        <v>523</v>
      </c>
      <c r="AX15" s="4" t="s">
        <v>151</v>
      </c>
      <c r="AY15" s="4" t="s">
        <v>40</v>
      </c>
      <c r="AZ15" s="4" t="s">
        <v>524</v>
      </c>
      <c r="BA15" s="4" t="s">
        <v>129</v>
      </c>
    </row>
    <row r="16" spans="1:53" x14ac:dyDescent="0.3">
      <c r="A16" s="4" t="s">
        <v>525</v>
      </c>
      <c r="B16" s="4" t="s">
        <v>41</v>
      </c>
      <c r="C16" s="4" t="s">
        <v>22</v>
      </c>
      <c r="D16" s="4" t="s">
        <v>152</v>
      </c>
      <c r="E16" s="4" t="s">
        <v>153</v>
      </c>
      <c r="F16" s="4" t="s">
        <v>265</v>
      </c>
      <c r="G16" s="4" t="s">
        <v>526</v>
      </c>
      <c r="H16" s="4" t="s">
        <v>154</v>
      </c>
      <c r="I16" s="4" t="s">
        <v>296</v>
      </c>
      <c r="J16" s="4" t="s">
        <v>27</v>
      </c>
      <c r="K16" s="4" t="s">
        <v>527</v>
      </c>
      <c r="L16" s="4" t="s">
        <v>528</v>
      </c>
      <c r="M16" s="4" t="s">
        <v>28</v>
      </c>
      <c r="N16" s="4" t="s">
        <v>155</v>
      </c>
      <c r="O16" s="4" t="s">
        <v>296</v>
      </c>
      <c r="P16" s="4" t="s">
        <v>529</v>
      </c>
      <c r="Q16" s="4" t="s">
        <v>530</v>
      </c>
      <c r="R16" s="4" t="s">
        <v>37</v>
      </c>
      <c r="S16" s="4" t="s">
        <v>156</v>
      </c>
      <c r="T16" s="4" t="s">
        <v>527</v>
      </c>
      <c r="U16" s="4" t="s">
        <v>323</v>
      </c>
      <c r="V16" s="4" t="s">
        <v>528</v>
      </c>
      <c r="W16" s="4" t="s">
        <v>531</v>
      </c>
      <c r="X16" s="4" t="s">
        <v>532</v>
      </c>
      <c r="Y16" s="4" t="s">
        <v>533</v>
      </c>
      <c r="Z16" s="4" t="s">
        <v>534</v>
      </c>
      <c r="AA16" s="4" t="s">
        <v>535</v>
      </c>
      <c r="AB16" s="4" t="s">
        <v>41</v>
      </c>
      <c r="AC16" s="4" t="s">
        <v>41</v>
      </c>
      <c r="AD16" s="4" t="s">
        <v>41</v>
      </c>
      <c r="AE16" s="4" t="s">
        <v>157</v>
      </c>
      <c r="AF16" s="4" t="s">
        <v>158</v>
      </c>
      <c r="AG16" s="4" t="s">
        <v>529</v>
      </c>
      <c r="AH16" s="4" t="s">
        <v>307</v>
      </c>
      <c r="AI16" s="4" t="s">
        <v>34</v>
      </c>
      <c r="AJ16" s="4" t="s">
        <v>57</v>
      </c>
      <c r="AK16" s="4" t="s">
        <v>330</v>
      </c>
      <c r="AL16" s="4" t="s">
        <v>536</v>
      </c>
      <c r="AM16" s="4"/>
      <c r="AN16" s="4" t="s">
        <v>529</v>
      </c>
      <c r="AO16" s="4" t="s">
        <v>159</v>
      </c>
      <c r="AP16" s="4"/>
      <c r="AQ16" s="4" t="s">
        <v>37</v>
      </c>
      <c r="AR16" s="4" t="s">
        <v>312</v>
      </c>
      <c r="AS16" s="4"/>
      <c r="AT16" s="4"/>
      <c r="AU16" s="4" t="s">
        <v>537</v>
      </c>
      <c r="AV16" s="4" t="s">
        <v>59</v>
      </c>
      <c r="AW16" s="4"/>
      <c r="AX16" s="4" t="s">
        <v>39</v>
      </c>
      <c r="AY16" s="4" t="s">
        <v>70</v>
      </c>
      <c r="AZ16" s="4" t="s">
        <v>538</v>
      </c>
      <c r="BA16" s="4"/>
    </row>
    <row r="17" spans="1:53" x14ac:dyDescent="0.3">
      <c r="A17" s="4" t="s">
        <v>316</v>
      </c>
      <c r="B17" s="4" t="s">
        <v>160</v>
      </c>
      <c r="C17" s="4" t="s">
        <v>22</v>
      </c>
      <c r="D17" s="4" t="s">
        <v>161</v>
      </c>
      <c r="E17" s="4" t="s">
        <v>162</v>
      </c>
      <c r="F17" s="4" t="s">
        <v>266</v>
      </c>
      <c r="G17" s="4" t="s">
        <v>539</v>
      </c>
      <c r="H17" s="4" t="s">
        <v>163</v>
      </c>
      <c r="I17" s="4" t="s">
        <v>540</v>
      </c>
      <c r="J17" s="4" t="s">
        <v>44</v>
      </c>
      <c r="K17" s="4" t="s">
        <v>540</v>
      </c>
      <c r="L17" s="4" t="s">
        <v>541</v>
      </c>
      <c r="M17" s="4" t="s">
        <v>47</v>
      </c>
      <c r="N17" s="4"/>
      <c r="O17" s="4" t="s">
        <v>542</v>
      </c>
      <c r="P17" s="4" t="s">
        <v>543</v>
      </c>
      <c r="Q17" s="4" t="s">
        <v>544</v>
      </c>
      <c r="R17" s="4" t="s">
        <v>164</v>
      </c>
      <c r="S17" s="4" t="s">
        <v>545</v>
      </c>
      <c r="T17" s="4" t="s">
        <v>540</v>
      </c>
      <c r="U17" s="4" t="s">
        <v>430</v>
      </c>
      <c r="V17" s="4" t="s">
        <v>541</v>
      </c>
      <c r="W17" s="4" t="s">
        <v>546</v>
      </c>
      <c r="X17" s="4" t="s">
        <v>547</v>
      </c>
      <c r="Y17" s="4" t="s">
        <v>548</v>
      </c>
      <c r="Z17" s="4" t="s">
        <v>549</v>
      </c>
      <c r="AA17" s="4" t="s">
        <v>550</v>
      </c>
      <c r="AB17" s="4" t="s">
        <v>160</v>
      </c>
      <c r="AC17" s="4" t="s">
        <v>160</v>
      </c>
      <c r="AD17" s="4" t="s">
        <v>160</v>
      </c>
      <c r="AE17" s="4" t="s">
        <v>165</v>
      </c>
      <c r="AF17" s="4" t="s">
        <v>166</v>
      </c>
      <c r="AG17" s="4" t="s">
        <v>543</v>
      </c>
      <c r="AH17" s="4" t="s">
        <v>307</v>
      </c>
      <c r="AI17" s="4" t="s">
        <v>34</v>
      </c>
      <c r="AJ17" s="4" t="s">
        <v>35</v>
      </c>
      <c r="AK17" s="4" t="s">
        <v>424</v>
      </c>
      <c r="AL17" s="4" t="s">
        <v>551</v>
      </c>
      <c r="AM17" s="4" t="s">
        <v>552</v>
      </c>
      <c r="AN17" s="4" t="s">
        <v>543</v>
      </c>
      <c r="AO17" s="4" t="s">
        <v>67</v>
      </c>
      <c r="AP17" s="4"/>
      <c r="AQ17" s="4" t="s">
        <v>164</v>
      </c>
      <c r="AR17" s="4" t="s">
        <v>312</v>
      </c>
      <c r="AS17" s="4"/>
      <c r="AT17" s="4"/>
      <c r="AU17" s="4" t="s">
        <v>353</v>
      </c>
      <c r="AV17" s="4" t="s">
        <v>59</v>
      </c>
      <c r="AW17" s="4" t="s">
        <v>553</v>
      </c>
      <c r="AX17" s="4"/>
      <c r="AY17" s="4" t="s">
        <v>70</v>
      </c>
      <c r="AZ17" s="4" t="s">
        <v>440</v>
      </c>
      <c r="BA17" s="4" t="s">
        <v>167</v>
      </c>
    </row>
    <row r="18" spans="1:53" x14ac:dyDescent="0.3">
      <c r="A18" s="4" t="s">
        <v>525</v>
      </c>
      <c r="B18" s="4" t="s">
        <v>41</v>
      </c>
      <c r="C18" s="4" t="s">
        <v>22</v>
      </c>
      <c r="D18" s="4" t="s">
        <v>168</v>
      </c>
      <c r="E18" s="4" t="s">
        <v>169</v>
      </c>
      <c r="F18" s="4" t="s">
        <v>267</v>
      </c>
      <c r="G18" s="4" t="s">
        <v>554</v>
      </c>
      <c r="H18" s="4" t="s">
        <v>170</v>
      </c>
      <c r="I18" s="4" t="s">
        <v>555</v>
      </c>
      <c r="J18" s="4" t="s">
        <v>44</v>
      </c>
      <c r="K18" s="4" t="s">
        <v>555</v>
      </c>
      <c r="L18" s="4" t="s">
        <v>556</v>
      </c>
      <c r="M18" s="4" t="s">
        <v>28</v>
      </c>
      <c r="N18" s="4" t="s">
        <v>171</v>
      </c>
      <c r="O18" s="4" t="s">
        <v>557</v>
      </c>
      <c r="P18" s="4" t="s">
        <v>558</v>
      </c>
      <c r="Q18" s="4" t="s">
        <v>559</v>
      </c>
      <c r="R18" s="4" t="s">
        <v>132</v>
      </c>
      <c r="S18" s="4" t="s">
        <v>172</v>
      </c>
      <c r="T18" s="4" t="s">
        <v>560</v>
      </c>
      <c r="U18" s="4" t="s">
        <v>561</v>
      </c>
      <c r="V18" s="4" t="s">
        <v>556</v>
      </c>
      <c r="W18" s="4" t="s">
        <v>562</v>
      </c>
      <c r="X18" s="4" t="s">
        <v>563</v>
      </c>
      <c r="Y18" s="4" t="s">
        <v>564</v>
      </c>
      <c r="Z18" s="4" t="s">
        <v>565</v>
      </c>
      <c r="AA18" s="4" t="s">
        <v>566</v>
      </c>
      <c r="AB18" s="4" t="s">
        <v>41</v>
      </c>
      <c r="AC18" s="4" t="s">
        <v>41</v>
      </c>
      <c r="AD18" s="4" t="s">
        <v>41</v>
      </c>
      <c r="AE18" s="4" t="s">
        <v>173</v>
      </c>
      <c r="AF18" s="4" t="s">
        <v>174</v>
      </c>
      <c r="AG18" s="4" t="s">
        <v>558</v>
      </c>
      <c r="AH18" s="4" t="s">
        <v>307</v>
      </c>
      <c r="AI18" s="4" t="s">
        <v>34</v>
      </c>
      <c r="AJ18" s="4" t="s">
        <v>57</v>
      </c>
      <c r="AK18" s="4" t="s">
        <v>478</v>
      </c>
      <c r="AL18" s="4" t="s">
        <v>567</v>
      </c>
      <c r="AM18" s="4"/>
      <c r="AN18" s="4" t="s">
        <v>558</v>
      </c>
      <c r="AO18" s="4" t="s">
        <v>168</v>
      </c>
      <c r="AP18" s="4"/>
      <c r="AQ18" s="4" t="s">
        <v>132</v>
      </c>
      <c r="AR18" s="4" t="s">
        <v>312</v>
      </c>
      <c r="AS18" s="4"/>
      <c r="AT18" s="4"/>
      <c r="AU18" s="4" t="s">
        <v>568</v>
      </c>
      <c r="AV18" s="4" t="s">
        <v>59</v>
      </c>
      <c r="AW18" s="4" t="s">
        <v>569</v>
      </c>
      <c r="AX18" s="4" t="s">
        <v>23</v>
      </c>
      <c r="AY18" s="4" t="s">
        <v>40</v>
      </c>
      <c r="AZ18" s="4" t="s">
        <v>519</v>
      </c>
      <c r="BA18" s="4" t="s">
        <v>129</v>
      </c>
    </row>
    <row r="19" spans="1:53" x14ac:dyDescent="0.3">
      <c r="A19" s="4" t="s">
        <v>395</v>
      </c>
      <c r="B19" s="4" t="s">
        <v>41</v>
      </c>
      <c r="C19" s="4" t="s">
        <v>43</v>
      </c>
      <c r="D19" s="4" t="s">
        <v>175</v>
      </c>
      <c r="E19" s="4" t="s">
        <v>176</v>
      </c>
      <c r="F19" s="4" t="s">
        <v>268</v>
      </c>
      <c r="G19" s="4" t="s">
        <v>570</v>
      </c>
      <c r="H19" s="4" t="s">
        <v>177</v>
      </c>
      <c r="I19" s="4" t="s">
        <v>571</v>
      </c>
      <c r="J19" s="4" t="s">
        <v>27</v>
      </c>
      <c r="K19" s="4" t="s">
        <v>572</v>
      </c>
      <c r="L19" s="4" t="s">
        <v>573</v>
      </c>
      <c r="M19" s="4" t="s">
        <v>28</v>
      </c>
      <c r="N19" s="4" t="s">
        <v>54</v>
      </c>
      <c r="O19" s="4" t="s">
        <v>557</v>
      </c>
      <c r="P19" s="4" t="s">
        <v>574</v>
      </c>
      <c r="Q19" s="4" t="s">
        <v>575</v>
      </c>
      <c r="R19" s="4" t="s">
        <v>45</v>
      </c>
      <c r="S19" s="4" t="s">
        <v>322</v>
      </c>
      <c r="T19" s="4" t="s">
        <v>572</v>
      </c>
      <c r="U19" s="4" t="s">
        <v>323</v>
      </c>
      <c r="V19" s="4" t="s">
        <v>573</v>
      </c>
      <c r="W19" s="4" t="s">
        <v>403</v>
      </c>
      <c r="X19" s="4" t="s">
        <v>576</v>
      </c>
      <c r="Y19" s="4" t="s">
        <v>577</v>
      </c>
      <c r="Z19" s="4" t="s">
        <v>578</v>
      </c>
      <c r="AA19" s="4" t="s">
        <v>579</v>
      </c>
      <c r="AB19" s="4" t="s">
        <v>41</v>
      </c>
      <c r="AC19" s="4" t="s">
        <v>41</v>
      </c>
      <c r="AD19" s="4" t="s">
        <v>41</v>
      </c>
      <c r="AE19" s="4" t="s">
        <v>178</v>
      </c>
      <c r="AF19" s="4" t="s">
        <v>179</v>
      </c>
      <c r="AG19" s="4" t="s">
        <v>574</v>
      </c>
      <c r="AH19" s="4" t="s">
        <v>307</v>
      </c>
      <c r="AI19" s="4" t="s">
        <v>34</v>
      </c>
      <c r="AJ19" s="4" t="s">
        <v>35</v>
      </c>
      <c r="AK19" s="4" t="s">
        <v>330</v>
      </c>
      <c r="AL19" s="4" t="s">
        <v>580</v>
      </c>
      <c r="AM19" s="4"/>
      <c r="AN19" s="4" t="s">
        <v>581</v>
      </c>
      <c r="AO19" s="4" t="s">
        <v>180</v>
      </c>
      <c r="AP19" s="4"/>
      <c r="AQ19" s="4" t="s">
        <v>37</v>
      </c>
      <c r="AR19" s="4" t="s">
        <v>312</v>
      </c>
      <c r="AS19" s="4"/>
      <c r="AT19" s="4"/>
      <c r="AU19" s="4" t="s">
        <v>582</v>
      </c>
      <c r="AV19" s="4" t="s">
        <v>46</v>
      </c>
      <c r="AW19" s="4"/>
      <c r="AX19" s="4" t="s">
        <v>60</v>
      </c>
      <c r="AY19" s="4" t="s">
        <v>40</v>
      </c>
      <c r="AZ19" s="4" t="s">
        <v>350</v>
      </c>
      <c r="BA19" s="4" t="s">
        <v>178</v>
      </c>
    </row>
    <row r="20" spans="1:53" x14ac:dyDescent="0.3">
      <c r="A20" s="4" t="s">
        <v>583</v>
      </c>
      <c r="B20" s="4" t="s">
        <v>41</v>
      </c>
      <c r="C20" s="4" t="s">
        <v>43</v>
      </c>
      <c r="D20" s="4" t="s">
        <v>181</v>
      </c>
      <c r="E20" s="4" t="s">
        <v>182</v>
      </c>
      <c r="F20" s="4" t="s">
        <v>269</v>
      </c>
      <c r="G20" s="4" t="s">
        <v>584</v>
      </c>
      <c r="H20" s="4" t="s">
        <v>183</v>
      </c>
      <c r="I20" s="4" t="s">
        <v>356</v>
      </c>
      <c r="J20" s="4" t="s">
        <v>44</v>
      </c>
      <c r="K20" s="4" t="s">
        <v>356</v>
      </c>
      <c r="L20" s="4" t="s">
        <v>585</v>
      </c>
      <c r="M20" s="4" t="s">
        <v>28</v>
      </c>
      <c r="N20" s="4" t="s">
        <v>155</v>
      </c>
      <c r="O20" s="4" t="s">
        <v>433</v>
      </c>
      <c r="P20" s="4" t="s">
        <v>586</v>
      </c>
      <c r="Q20" s="4" t="s">
        <v>587</v>
      </c>
      <c r="R20" s="4" t="s">
        <v>45</v>
      </c>
      <c r="S20" s="4" t="s">
        <v>184</v>
      </c>
      <c r="T20" s="4" t="s">
        <v>356</v>
      </c>
      <c r="U20" s="4" t="s">
        <v>323</v>
      </c>
      <c r="V20" s="4" t="s">
        <v>585</v>
      </c>
      <c r="W20" s="4" t="s">
        <v>588</v>
      </c>
      <c r="X20" s="4" t="s">
        <v>587</v>
      </c>
      <c r="Y20" s="4"/>
      <c r="Z20" s="4" t="s">
        <v>589</v>
      </c>
      <c r="AA20" s="4" t="s">
        <v>590</v>
      </c>
      <c r="AB20" s="4" t="s">
        <v>41</v>
      </c>
      <c r="AC20" s="4" t="s">
        <v>41</v>
      </c>
      <c r="AD20" s="4" t="s">
        <v>41</v>
      </c>
      <c r="AE20" s="4" t="s">
        <v>185</v>
      </c>
      <c r="AF20" s="4" t="s">
        <v>186</v>
      </c>
      <c r="AG20" s="4" t="s">
        <v>586</v>
      </c>
      <c r="AH20" s="4" t="s">
        <v>307</v>
      </c>
      <c r="AI20" s="4" t="s">
        <v>34</v>
      </c>
      <c r="AJ20" s="4" t="s">
        <v>35</v>
      </c>
      <c r="AK20" s="4" t="s">
        <v>330</v>
      </c>
      <c r="AL20" s="4" t="s">
        <v>591</v>
      </c>
      <c r="AM20" s="4"/>
      <c r="AN20" s="4" t="s">
        <v>592</v>
      </c>
      <c r="AO20" s="4" t="s">
        <v>80</v>
      </c>
      <c r="AP20" s="4"/>
      <c r="AQ20" s="4" t="s">
        <v>37</v>
      </c>
      <c r="AR20" s="4" t="s">
        <v>312</v>
      </c>
      <c r="AS20" s="4"/>
      <c r="AT20" s="4"/>
      <c r="AU20" s="4" t="s">
        <v>593</v>
      </c>
      <c r="AV20" s="4" t="s">
        <v>46</v>
      </c>
      <c r="AW20" s="4"/>
      <c r="AX20" s="4" t="s">
        <v>39</v>
      </c>
      <c r="AY20" s="4" t="s">
        <v>40</v>
      </c>
      <c r="AZ20" s="4" t="s">
        <v>538</v>
      </c>
      <c r="BA20" s="4" t="s">
        <v>296</v>
      </c>
    </row>
    <row r="21" spans="1:53" x14ac:dyDescent="0.3">
      <c r="A21" s="4" t="s">
        <v>594</v>
      </c>
      <c r="B21" s="4" t="s">
        <v>41</v>
      </c>
      <c r="C21" s="4" t="s">
        <v>22</v>
      </c>
      <c r="D21" s="4" t="s">
        <v>187</v>
      </c>
      <c r="E21" s="4" t="s">
        <v>188</v>
      </c>
      <c r="F21" s="4" t="s">
        <v>259</v>
      </c>
      <c r="G21" s="4" t="s">
        <v>595</v>
      </c>
      <c r="H21" s="4" t="s">
        <v>189</v>
      </c>
      <c r="I21" s="4" t="s">
        <v>296</v>
      </c>
      <c r="J21" s="4" t="s">
        <v>27</v>
      </c>
      <c r="K21" s="4" t="s">
        <v>596</v>
      </c>
      <c r="L21" s="4" t="s">
        <v>597</v>
      </c>
      <c r="M21" s="4" t="s">
        <v>28</v>
      </c>
      <c r="N21" s="4" t="s">
        <v>190</v>
      </c>
      <c r="O21" s="4" t="s">
        <v>467</v>
      </c>
      <c r="P21" s="4" t="s">
        <v>598</v>
      </c>
      <c r="Q21" s="4" t="s">
        <v>599</v>
      </c>
      <c r="R21" s="4" t="s">
        <v>37</v>
      </c>
      <c r="S21" s="4" t="s">
        <v>191</v>
      </c>
      <c r="T21" s="4" t="s">
        <v>600</v>
      </c>
      <c r="U21" s="4" t="s">
        <v>601</v>
      </c>
      <c r="V21" s="4" t="s">
        <v>597</v>
      </c>
      <c r="W21" s="4" t="s">
        <v>602</v>
      </c>
      <c r="X21" s="4" t="s">
        <v>599</v>
      </c>
      <c r="Y21" s="4"/>
      <c r="Z21" s="4" t="s">
        <v>603</v>
      </c>
      <c r="AA21" s="4" t="s">
        <v>604</v>
      </c>
      <c r="AB21" s="4" t="s">
        <v>41</v>
      </c>
      <c r="AC21" s="4" t="s">
        <v>41</v>
      </c>
      <c r="AD21" s="4" t="s">
        <v>41</v>
      </c>
      <c r="AE21" s="4" t="s">
        <v>192</v>
      </c>
      <c r="AF21" s="4" t="s">
        <v>193</v>
      </c>
      <c r="AG21" s="4" t="s">
        <v>598</v>
      </c>
      <c r="AH21" s="4" t="s">
        <v>477</v>
      </c>
      <c r="AI21" s="4" t="s">
        <v>34</v>
      </c>
      <c r="AJ21" s="4" t="s">
        <v>35</v>
      </c>
      <c r="AK21" s="4" t="s">
        <v>605</v>
      </c>
      <c r="AL21" s="4" t="s">
        <v>606</v>
      </c>
      <c r="AM21" s="4"/>
      <c r="AN21" s="4" t="s">
        <v>598</v>
      </c>
      <c r="AO21" s="4" t="s">
        <v>194</v>
      </c>
      <c r="AP21" s="4"/>
      <c r="AQ21" s="4" t="s">
        <v>37</v>
      </c>
      <c r="AR21" s="4" t="s">
        <v>312</v>
      </c>
      <c r="AS21" s="4"/>
      <c r="AT21" s="4"/>
      <c r="AU21" s="4" t="s">
        <v>607</v>
      </c>
      <c r="AV21" s="4" t="s">
        <v>38</v>
      </c>
      <c r="AW21" s="4"/>
      <c r="AX21" s="4" t="s">
        <v>79</v>
      </c>
      <c r="AY21" s="4" t="s">
        <v>40</v>
      </c>
      <c r="AZ21" s="4" t="s">
        <v>388</v>
      </c>
      <c r="BA21" s="4"/>
    </row>
    <row r="22" spans="1:53" x14ac:dyDescent="0.3">
      <c r="A22" s="4" t="s">
        <v>525</v>
      </c>
      <c r="B22" s="4" t="s">
        <v>195</v>
      </c>
      <c r="C22" s="4" t="s">
        <v>22</v>
      </c>
      <c r="D22" s="4" t="s">
        <v>196</v>
      </c>
      <c r="E22" s="4" t="s">
        <v>197</v>
      </c>
      <c r="F22" s="4" t="s">
        <v>258</v>
      </c>
      <c r="G22" s="4" t="s">
        <v>608</v>
      </c>
      <c r="H22" s="4" t="s">
        <v>198</v>
      </c>
      <c r="I22" s="4" t="s">
        <v>609</v>
      </c>
      <c r="J22" s="4" t="s">
        <v>44</v>
      </c>
      <c r="K22" s="4" t="s">
        <v>609</v>
      </c>
      <c r="L22" s="4" t="s">
        <v>610</v>
      </c>
      <c r="M22" s="4" t="s">
        <v>47</v>
      </c>
      <c r="N22" s="4"/>
      <c r="O22" s="4" t="s">
        <v>296</v>
      </c>
      <c r="P22" s="4" t="s">
        <v>611</v>
      </c>
      <c r="Q22" s="4" t="s">
        <v>612</v>
      </c>
      <c r="R22" s="4" t="s">
        <v>48</v>
      </c>
      <c r="S22" s="4" t="s">
        <v>613</v>
      </c>
      <c r="T22" s="4" t="s">
        <v>609</v>
      </c>
      <c r="U22" s="4" t="s">
        <v>430</v>
      </c>
      <c r="V22" s="4" t="s">
        <v>610</v>
      </c>
      <c r="W22" s="4" t="s">
        <v>562</v>
      </c>
      <c r="X22" s="4" t="s">
        <v>614</v>
      </c>
      <c r="Y22" s="4"/>
      <c r="Z22" s="4" t="s">
        <v>562</v>
      </c>
      <c r="AA22" s="4" t="s">
        <v>615</v>
      </c>
      <c r="AB22" s="4" t="s">
        <v>195</v>
      </c>
      <c r="AC22" s="4" t="s">
        <v>195</v>
      </c>
      <c r="AD22" s="4" t="s">
        <v>195</v>
      </c>
      <c r="AE22" s="4" t="s">
        <v>199</v>
      </c>
      <c r="AF22" s="4" t="s">
        <v>200</v>
      </c>
      <c r="AG22" s="4" t="s">
        <v>611</v>
      </c>
      <c r="AH22" s="4" t="s">
        <v>307</v>
      </c>
      <c r="AI22" s="4" t="s">
        <v>34</v>
      </c>
      <c r="AJ22" s="4" t="s">
        <v>35</v>
      </c>
      <c r="AK22" s="4" t="s">
        <v>440</v>
      </c>
      <c r="AL22" s="4" t="s">
        <v>616</v>
      </c>
      <c r="AM22" s="4" t="s">
        <v>617</v>
      </c>
      <c r="AN22" s="4" t="s">
        <v>611</v>
      </c>
      <c r="AO22" s="4" t="s">
        <v>201</v>
      </c>
      <c r="AP22" s="4"/>
      <c r="AQ22" s="4" t="s">
        <v>48</v>
      </c>
      <c r="AR22" s="4" t="s">
        <v>312</v>
      </c>
      <c r="AS22" s="4"/>
      <c r="AT22" s="4"/>
      <c r="AU22" s="4" t="s">
        <v>618</v>
      </c>
      <c r="AV22" s="4" t="s">
        <v>68</v>
      </c>
      <c r="AW22" s="4" t="s">
        <v>619</v>
      </c>
      <c r="AX22" s="4" t="s">
        <v>50</v>
      </c>
      <c r="AY22" s="4" t="s">
        <v>40</v>
      </c>
      <c r="AZ22" s="4" t="s">
        <v>440</v>
      </c>
      <c r="BA22" s="4" t="s">
        <v>202</v>
      </c>
    </row>
    <row r="23" spans="1:53" x14ac:dyDescent="0.3">
      <c r="A23" s="4" t="s">
        <v>357</v>
      </c>
      <c r="B23" s="4" t="s">
        <v>91</v>
      </c>
      <c r="C23" s="4" t="s">
        <v>22</v>
      </c>
      <c r="D23" s="4" t="s">
        <v>203</v>
      </c>
      <c r="E23" s="4" t="s">
        <v>204</v>
      </c>
      <c r="F23" s="4" t="s">
        <v>257</v>
      </c>
      <c r="G23" s="4" t="s">
        <v>620</v>
      </c>
      <c r="H23" s="4" t="s">
        <v>205</v>
      </c>
      <c r="I23" s="4" t="s">
        <v>621</v>
      </c>
      <c r="J23" s="4" t="s">
        <v>44</v>
      </c>
      <c r="K23" s="4" t="s">
        <v>621</v>
      </c>
      <c r="L23" s="4" t="s">
        <v>622</v>
      </c>
      <c r="M23" s="4" t="s">
        <v>28</v>
      </c>
      <c r="N23" s="4"/>
      <c r="O23" s="4" t="s">
        <v>341</v>
      </c>
      <c r="P23" s="4" t="s">
        <v>623</v>
      </c>
      <c r="Q23" s="4"/>
      <c r="R23" s="4" t="s">
        <v>132</v>
      </c>
      <c r="S23" s="4"/>
      <c r="T23" s="4" t="s">
        <v>621</v>
      </c>
      <c r="U23" s="4"/>
      <c r="V23" s="4" t="s">
        <v>622</v>
      </c>
      <c r="W23" s="4" t="s">
        <v>296</v>
      </c>
      <c r="X23" s="4"/>
      <c r="Y23" s="4"/>
      <c r="Z23" s="4" t="s">
        <v>296</v>
      </c>
      <c r="AA23" s="4" t="s">
        <v>624</v>
      </c>
      <c r="AB23" s="4"/>
      <c r="AC23" s="4"/>
      <c r="AD23" s="4"/>
      <c r="AE23" s="4"/>
      <c r="AF23" s="4" t="s">
        <v>206</v>
      </c>
      <c r="AG23" s="4" t="s">
        <v>623</v>
      </c>
      <c r="AH23" s="4" t="s">
        <v>307</v>
      </c>
      <c r="AI23" s="4" t="s">
        <v>34</v>
      </c>
      <c r="AJ23" s="4" t="s">
        <v>57</v>
      </c>
      <c r="AK23" s="4"/>
      <c r="AL23" s="4" t="s">
        <v>625</v>
      </c>
      <c r="AM23" s="4"/>
      <c r="AN23" s="4" t="s">
        <v>626</v>
      </c>
      <c r="AO23" s="4" t="s">
        <v>207</v>
      </c>
      <c r="AP23" s="4"/>
      <c r="AQ23" s="4" t="s">
        <v>132</v>
      </c>
      <c r="AR23" s="4" t="s">
        <v>312</v>
      </c>
      <c r="AS23" s="4"/>
      <c r="AT23" s="4"/>
      <c r="AU23" s="4" t="s">
        <v>627</v>
      </c>
      <c r="AV23" s="4" t="s">
        <v>46</v>
      </c>
      <c r="AW23" s="4"/>
      <c r="AX23" s="4"/>
      <c r="AY23" s="4" t="s">
        <v>135</v>
      </c>
      <c r="AZ23" s="4"/>
      <c r="BA23" s="4"/>
    </row>
    <row r="24" spans="1:53" x14ac:dyDescent="0.3">
      <c r="A24" s="4" t="s">
        <v>594</v>
      </c>
      <c r="B24" s="4" t="s">
        <v>41</v>
      </c>
      <c r="C24" s="4" t="s">
        <v>22</v>
      </c>
      <c r="D24" s="4" t="s">
        <v>208</v>
      </c>
      <c r="E24" s="4" t="s">
        <v>209</v>
      </c>
      <c r="F24" s="4" t="s">
        <v>256</v>
      </c>
      <c r="G24" s="4" t="s">
        <v>628</v>
      </c>
      <c r="H24" s="4" t="s">
        <v>210</v>
      </c>
      <c r="I24" s="4" t="s">
        <v>629</v>
      </c>
      <c r="J24" s="4" t="s">
        <v>44</v>
      </c>
      <c r="K24" s="4" t="s">
        <v>629</v>
      </c>
      <c r="L24" s="4" t="s">
        <v>630</v>
      </c>
      <c r="M24" s="4" t="s">
        <v>28</v>
      </c>
      <c r="N24" s="4" t="s">
        <v>155</v>
      </c>
      <c r="O24" s="4" t="s">
        <v>378</v>
      </c>
      <c r="P24" s="4" t="s">
        <v>631</v>
      </c>
      <c r="Q24" s="4" t="s">
        <v>632</v>
      </c>
      <c r="R24" s="4" t="s">
        <v>37</v>
      </c>
      <c r="S24" s="4" t="s">
        <v>633</v>
      </c>
      <c r="T24" s="4" t="s">
        <v>629</v>
      </c>
      <c r="U24" s="4" t="s">
        <v>323</v>
      </c>
      <c r="V24" s="4" t="s">
        <v>630</v>
      </c>
      <c r="W24" s="4" t="s">
        <v>602</v>
      </c>
      <c r="X24" s="4" t="s">
        <v>634</v>
      </c>
      <c r="Y24" s="4" t="s">
        <v>635</v>
      </c>
      <c r="Z24" s="4" t="s">
        <v>636</v>
      </c>
      <c r="AA24" s="4" t="s">
        <v>566</v>
      </c>
      <c r="AB24" s="4" t="s">
        <v>41</v>
      </c>
      <c r="AC24" s="4" t="s">
        <v>41</v>
      </c>
      <c r="AD24" s="4" t="s">
        <v>41</v>
      </c>
      <c r="AE24" s="4" t="s">
        <v>211</v>
      </c>
      <c r="AF24" s="4" t="s">
        <v>212</v>
      </c>
      <c r="AG24" s="4" t="s">
        <v>637</v>
      </c>
      <c r="AH24" s="4" t="s">
        <v>307</v>
      </c>
      <c r="AI24" s="4" t="s">
        <v>34</v>
      </c>
      <c r="AJ24" s="4" t="s">
        <v>57</v>
      </c>
      <c r="AK24" s="4" t="s">
        <v>330</v>
      </c>
      <c r="AL24" s="4" t="s">
        <v>638</v>
      </c>
      <c r="AM24" s="4" t="s">
        <v>639</v>
      </c>
      <c r="AN24" s="4" t="s">
        <v>640</v>
      </c>
      <c r="AO24" s="4" t="s">
        <v>213</v>
      </c>
      <c r="AP24" s="4"/>
      <c r="AQ24" s="4" t="s">
        <v>37</v>
      </c>
      <c r="AR24" s="4" t="s">
        <v>312</v>
      </c>
      <c r="AS24" s="4"/>
      <c r="AT24" s="4"/>
      <c r="AU24" s="4" t="s">
        <v>641</v>
      </c>
      <c r="AV24" s="4" t="s">
        <v>59</v>
      </c>
      <c r="AW24" s="4" t="s">
        <v>642</v>
      </c>
      <c r="AX24" s="4" t="s">
        <v>39</v>
      </c>
      <c r="AY24" s="4" t="s">
        <v>40</v>
      </c>
      <c r="AZ24" s="4" t="s">
        <v>538</v>
      </c>
      <c r="BA24" s="4"/>
    </row>
    <row r="25" spans="1:53" x14ac:dyDescent="0.3">
      <c r="A25" s="4" t="s">
        <v>643</v>
      </c>
      <c r="B25" s="4" t="s">
        <v>22</v>
      </c>
      <c r="C25" s="4" t="s">
        <v>22</v>
      </c>
      <c r="D25" s="4" t="s">
        <v>214</v>
      </c>
      <c r="E25" s="4" t="s">
        <v>214</v>
      </c>
      <c r="F25" s="4" t="s">
        <v>255</v>
      </c>
      <c r="G25" s="4" t="s">
        <v>644</v>
      </c>
      <c r="H25" s="4" t="s">
        <v>215</v>
      </c>
      <c r="I25" s="4" t="s">
        <v>341</v>
      </c>
      <c r="J25" s="4" t="s">
        <v>27</v>
      </c>
      <c r="K25" s="4" t="s">
        <v>566</v>
      </c>
      <c r="L25" s="4" t="s">
        <v>645</v>
      </c>
      <c r="M25" s="4" t="s">
        <v>28</v>
      </c>
      <c r="N25" s="4"/>
      <c r="O25" s="4" t="s">
        <v>341</v>
      </c>
      <c r="P25" s="4" t="s">
        <v>646</v>
      </c>
      <c r="Q25" s="4"/>
      <c r="R25" s="4" t="s">
        <v>132</v>
      </c>
      <c r="S25" s="4"/>
      <c r="T25" s="4" t="s">
        <v>566</v>
      </c>
      <c r="U25" s="4"/>
      <c r="V25" s="4" t="s">
        <v>645</v>
      </c>
      <c r="W25" s="4" t="s">
        <v>296</v>
      </c>
      <c r="X25" s="4"/>
      <c r="Y25" s="4"/>
      <c r="Z25" s="4" t="s">
        <v>296</v>
      </c>
      <c r="AA25" s="4" t="s">
        <v>647</v>
      </c>
      <c r="AB25" s="4"/>
      <c r="AC25" s="4"/>
      <c r="AD25" s="4"/>
      <c r="AE25" s="4"/>
      <c r="AF25" s="4" t="s">
        <v>216</v>
      </c>
      <c r="AG25" s="4" t="s">
        <v>646</v>
      </c>
      <c r="AH25" s="4" t="s">
        <v>307</v>
      </c>
      <c r="AI25" s="4" t="s">
        <v>35</v>
      </c>
      <c r="AJ25" s="4" t="s">
        <v>57</v>
      </c>
      <c r="AK25" s="4"/>
      <c r="AL25" s="4" t="s">
        <v>648</v>
      </c>
      <c r="AM25" s="4"/>
      <c r="AN25" s="4" t="s">
        <v>646</v>
      </c>
      <c r="AO25" s="4" t="s">
        <v>217</v>
      </c>
      <c r="AP25" s="4"/>
      <c r="AQ25" s="4" t="s">
        <v>132</v>
      </c>
      <c r="AR25" s="4" t="s">
        <v>312</v>
      </c>
      <c r="AS25" s="4"/>
      <c r="AT25" s="4"/>
      <c r="AU25" s="4" t="s">
        <v>649</v>
      </c>
      <c r="AV25" s="4" t="s">
        <v>46</v>
      </c>
      <c r="AW25" s="4"/>
      <c r="AX25" s="4"/>
      <c r="AY25" s="4" t="s">
        <v>135</v>
      </c>
      <c r="AZ25" s="4"/>
      <c r="BA25" s="4"/>
    </row>
    <row r="26" spans="1:53" x14ac:dyDescent="0.3">
      <c r="A26" s="4" t="s">
        <v>473</v>
      </c>
      <c r="B26" s="4" t="s">
        <v>41</v>
      </c>
      <c r="C26" s="4" t="s">
        <v>22</v>
      </c>
      <c r="D26" s="4" t="s">
        <v>218</v>
      </c>
      <c r="E26" s="4" t="s">
        <v>219</v>
      </c>
      <c r="F26" s="4" t="s">
        <v>254</v>
      </c>
      <c r="G26" s="4" t="s">
        <v>650</v>
      </c>
      <c r="H26" s="4" t="s">
        <v>651</v>
      </c>
      <c r="I26" s="4" t="s">
        <v>652</v>
      </c>
      <c r="J26" s="4" t="s">
        <v>44</v>
      </c>
      <c r="K26" s="4" t="s">
        <v>652</v>
      </c>
      <c r="L26" s="4" t="s">
        <v>653</v>
      </c>
      <c r="M26" s="4" t="s">
        <v>28</v>
      </c>
      <c r="N26" s="4" t="s">
        <v>220</v>
      </c>
      <c r="O26" s="4" t="s">
        <v>542</v>
      </c>
      <c r="P26" s="4" t="s">
        <v>654</v>
      </c>
      <c r="Q26" s="4" t="s">
        <v>655</v>
      </c>
      <c r="R26" s="4" t="s">
        <v>30</v>
      </c>
      <c r="S26" s="4" t="s">
        <v>656</v>
      </c>
      <c r="T26" s="4" t="s">
        <v>652</v>
      </c>
      <c r="U26" s="4" t="s">
        <v>594</v>
      </c>
      <c r="V26" s="4" t="s">
        <v>653</v>
      </c>
      <c r="W26" s="4" t="s">
        <v>657</v>
      </c>
      <c r="X26" s="4" t="s">
        <v>658</v>
      </c>
      <c r="Y26" s="4" t="s">
        <v>659</v>
      </c>
      <c r="Z26" s="4" t="s">
        <v>660</v>
      </c>
      <c r="AA26" s="4" t="s">
        <v>661</v>
      </c>
      <c r="AB26" s="4" t="s">
        <v>41</v>
      </c>
      <c r="AC26" s="4" t="s">
        <v>41</v>
      </c>
      <c r="AD26" s="4" t="s">
        <v>41</v>
      </c>
      <c r="AE26" s="4" t="s">
        <v>221</v>
      </c>
      <c r="AF26" s="4" t="s">
        <v>222</v>
      </c>
      <c r="AG26" s="4" t="s">
        <v>654</v>
      </c>
      <c r="AH26" s="4" t="s">
        <v>307</v>
      </c>
      <c r="AI26" s="4" t="s">
        <v>34</v>
      </c>
      <c r="AJ26" s="4" t="s">
        <v>57</v>
      </c>
      <c r="AK26" s="4" t="s">
        <v>506</v>
      </c>
      <c r="AL26" s="4" t="s">
        <v>662</v>
      </c>
      <c r="AM26" s="4" t="s">
        <v>663</v>
      </c>
      <c r="AN26" s="4" t="s">
        <v>654</v>
      </c>
      <c r="AO26" s="4" t="s">
        <v>223</v>
      </c>
      <c r="AP26" s="4"/>
      <c r="AQ26" s="4" t="s">
        <v>37</v>
      </c>
      <c r="AR26" s="4" t="s">
        <v>312</v>
      </c>
      <c r="AS26" s="4"/>
      <c r="AT26" s="4"/>
      <c r="AU26" s="4" t="s">
        <v>664</v>
      </c>
      <c r="AV26" s="4" t="s">
        <v>59</v>
      </c>
      <c r="AW26" s="4" t="s">
        <v>665</v>
      </c>
      <c r="AX26" s="4" t="s">
        <v>42</v>
      </c>
      <c r="AY26" s="4" t="s">
        <v>40</v>
      </c>
      <c r="AZ26" s="4" t="s">
        <v>666</v>
      </c>
      <c r="BA26" s="4"/>
    </row>
    <row r="27" spans="1:53" x14ac:dyDescent="0.3">
      <c r="A27" s="4" t="s">
        <v>316</v>
      </c>
      <c r="B27" s="4" t="s">
        <v>91</v>
      </c>
      <c r="C27" s="4" t="s">
        <v>22</v>
      </c>
      <c r="D27" s="4" t="s">
        <v>224</v>
      </c>
      <c r="E27" s="4" t="s">
        <v>225</v>
      </c>
      <c r="F27" s="4" t="s">
        <v>253</v>
      </c>
      <c r="G27" s="4" t="s">
        <v>667</v>
      </c>
      <c r="H27" s="4" t="s">
        <v>226</v>
      </c>
      <c r="I27" s="4" t="s">
        <v>668</v>
      </c>
      <c r="J27" s="4" t="s">
        <v>44</v>
      </c>
      <c r="K27" s="4" t="s">
        <v>668</v>
      </c>
      <c r="L27" s="4" t="s">
        <v>669</v>
      </c>
      <c r="M27" s="4" t="s">
        <v>28</v>
      </c>
      <c r="N27" s="4" t="s">
        <v>85</v>
      </c>
      <c r="O27" s="4" t="s">
        <v>296</v>
      </c>
      <c r="P27" s="4" t="s">
        <v>670</v>
      </c>
      <c r="Q27" s="4" t="s">
        <v>671</v>
      </c>
      <c r="R27" s="4" t="s">
        <v>30</v>
      </c>
      <c r="S27" s="4" t="s">
        <v>227</v>
      </c>
      <c r="T27" s="4" t="s">
        <v>668</v>
      </c>
      <c r="U27" s="4" t="s">
        <v>316</v>
      </c>
      <c r="V27" s="4" t="s">
        <v>669</v>
      </c>
      <c r="W27" s="4" t="s">
        <v>324</v>
      </c>
      <c r="X27" s="4" t="s">
        <v>672</v>
      </c>
      <c r="Y27" s="4"/>
      <c r="Z27" s="4" t="s">
        <v>673</v>
      </c>
      <c r="AA27" s="4" t="s">
        <v>674</v>
      </c>
      <c r="AB27" s="4" t="s">
        <v>91</v>
      </c>
      <c r="AC27" s="4" t="s">
        <v>91</v>
      </c>
      <c r="AD27" s="4" t="s">
        <v>91</v>
      </c>
      <c r="AE27" s="4" t="s">
        <v>228</v>
      </c>
      <c r="AF27" s="4" t="s">
        <v>229</v>
      </c>
      <c r="AG27" s="4" t="s">
        <v>670</v>
      </c>
      <c r="AH27" s="4" t="s">
        <v>307</v>
      </c>
      <c r="AI27" s="4" t="s">
        <v>34</v>
      </c>
      <c r="AJ27" s="4" t="s">
        <v>57</v>
      </c>
      <c r="AK27" s="4" t="s">
        <v>388</v>
      </c>
      <c r="AL27" s="4" t="s">
        <v>675</v>
      </c>
      <c r="AM27" s="4" t="s">
        <v>676</v>
      </c>
      <c r="AN27" s="4" t="s">
        <v>677</v>
      </c>
      <c r="AO27" s="4" t="s">
        <v>230</v>
      </c>
      <c r="AP27" s="4"/>
      <c r="AQ27" s="4" t="s">
        <v>37</v>
      </c>
      <c r="AR27" s="4" t="s">
        <v>312</v>
      </c>
      <c r="AS27" s="4"/>
      <c r="AT27" s="4"/>
      <c r="AU27" s="4" t="s">
        <v>678</v>
      </c>
      <c r="AV27" s="4" t="s">
        <v>59</v>
      </c>
      <c r="AW27" s="4"/>
      <c r="AX27" s="4" t="s">
        <v>42</v>
      </c>
      <c r="AY27" s="4" t="s">
        <v>40</v>
      </c>
      <c r="AZ27" s="4" t="s">
        <v>394</v>
      </c>
      <c r="BA27" s="4"/>
    </row>
    <row r="28" spans="1:53" x14ac:dyDescent="0.3">
      <c r="A28" s="4" t="s">
        <v>395</v>
      </c>
      <c r="B28" s="4" t="s">
        <v>41</v>
      </c>
      <c r="C28" s="4" t="s">
        <v>22</v>
      </c>
      <c r="D28" s="4" t="s">
        <v>231</v>
      </c>
      <c r="E28" s="4" t="s">
        <v>232</v>
      </c>
      <c r="F28" s="4" t="s">
        <v>252</v>
      </c>
      <c r="G28" s="4" t="s">
        <v>679</v>
      </c>
      <c r="H28" s="4" t="s">
        <v>233</v>
      </c>
      <c r="I28" s="4" t="s">
        <v>680</v>
      </c>
      <c r="J28" s="4" t="s">
        <v>44</v>
      </c>
      <c r="K28" s="4" t="s">
        <v>680</v>
      </c>
      <c r="L28" s="4" t="s">
        <v>681</v>
      </c>
      <c r="M28" s="4" t="s">
        <v>28</v>
      </c>
      <c r="N28" s="4" t="s">
        <v>234</v>
      </c>
      <c r="O28" s="4" t="s">
        <v>467</v>
      </c>
      <c r="P28" s="4" t="s">
        <v>682</v>
      </c>
      <c r="Q28" s="4" t="s">
        <v>683</v>
      </c>
      <c r="R28" s="4" t="s">
        <v>30</v>
      </c>
      <c r="S28" s="4" t="s">
        <v>235</v>
      </c>
      <c r="T28" s="4" t="s">
        <v>468</v>
      </c>
      <c r="U28" s="4" t="s">
        <v>684</v>
      </c>
      <c r="V28" s="4" t="s">
        <v>681</v>
      </c>
      <c r="W28" s="4" t="s">
        <v>403</v>
      </c>
      <c r="X28" s="4" t="s">
        <v>685</v>
      </c>
      <c r="Y28" s="4" t="s">
        <v>686</v>
      </c>
      <c r="Z28" s="4" t="s">
        <v>687</v>
      </c>
      <c r="AA28" s="4" t="s">
        <v>688</v>
      </c>
      <c r="AB28" s="4" t="s">
        <v>41</v>
      </c>
      <c r="AC28" s="4" t="s">
        <v>41</v>
      </c>
      <c r="AD28" s="4" t="s">
        <v>41</v>
      </c>
      <c r="AE28" s="4" t="s">
        <v>236</v>
      </c>
      <c r="AF28" s="4" t="s">
        <v>237</v>
      </c>
      <c r="AG28" s="4" t="s">
        <v>682</v>
      </c>
      <c r="AH28" s="4" t="s">
        <v>307</v>
      </c>
      <c r="AI28" s="4" t="s">
        <v>34</v>
      </c>
      <c r="AJ28" s="4" t="s">
        <v>57</v>
      </c>
      <c r="AK28" s="4" t="s">
        <v>689</v>
      </c>
      <c r="AL28" s="4" t="s">
        <v>690</v>
      </c>
      <c r="AM28" s="4" t="s">
        <v>691</v>
      </c>
      <c r="AN28" s="4" t="s">
        <v>692</v>
      </c>
      <c r="AO28" s="4" t="s">
        <v>77</v>
      </c>
      <c r="AP28" s="4"/>
      <c r="AQ28" s="4" t="s">
        <v>37</v>
      </c>
      <c r="AR28" s="4" t="s">
        <v>312</v>
      </c>
      <c r="AS28" s="4"/>
      <c r="AT28" s="4"/>
      <c r="AU28" s="4" t="s">
        <v>373</v>
      </c>
      <c r="AV28" s="4" t="s">
        <v>59</v>
      </c>
      <c r="AW28" s="4" t="s">
        <v>693</v>
      </c>
      <c r="AX28" s="4" t="s">
        <v>42</v>
      </c>
      <c r="AY28" s="4" t="s">
        <v>40</v>
      </c>
      <c r="AZ28" s="4" t="s">
        <v>694</v>
      </c>
      <c r="BA28" s="4" t="s">
        <v>23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7EDAE-95F1-4DF7-9638-104C48D5215E}">
  <dimension ref="A10:AY36"/>
  <sheetViews>
    <sheetView showGridLines="0" tabSelected="1" workbookViewId="0">
      <selection activeCell="C13" sqref="C13"/>
    </sheetView>
  </sheetViews>
  <sheetFormatPr defaultRowHeight="14.4" x14ac:dyDescent="0.3"/>
  <cols>
    <col min="1" max="1" width="18.109375" bestFit="1" customWidth="1"/>
    <col min="2" max="2" width="21.44140625" bestFit="1" customWidth="1"/>
    <col min="3" max="3" width="21.33203125" bestFit="1" customWidth="1"/>
    <col min="4" max="4" width="48.44140625" bestFit="1" customWidth="1"/>
    <col min="5" max="5" width="53" bestFit="1" customWidth="1"/>
    <col min="6" max="6" width="13.109375" bestFit="1" customWidth="1"/>
    <col min="7" max="7" width="90.33203125" bestFit="1" customWidth="1"/>
    <col min="8" max="8" width="57.88671875" bestFit="1" customWidth="1"/>
    <col min="9" max="9" width="9.6640625" bestFit="1" customWidth="1"/>
    <col min="10" max="10" width="14.44140625" bestFit="1" customWidth="1"/>
    <col min="11" max="11" width="12.77734375" bestFit="1" customWidth="1"/>
    <col min="12" max="12" width="9.5546875" bestFit="1" customWidth="1"/>
    <col min="13" max="13" width="19.88671875" bestFit="1" customWidth="1"/>
    <col min="14" max="14" width="20.77734375" bestFit="1" customWidth="1"/>
    <col min="15" max="15" width="5.21875" bestFit="1" customWidth="1"/>
    <col min="16" max="16" width="27" bestFit="1" customWidth="1"/>
    <col min="17" max="17" width="10.33203125" bestFit="1" customWidth="1"/>
    <col min="18" max="18" width="18" bestFit="1" customWidth="1"/>
    <col min="19" max="19" width="17.88671875" bestFit="1" customWidth="1"/>
    <col min="20" max="20" width="19" bestFit="1" customWidth="1"/>
    <col min="21" max="21" width="25.6640625" bestFit="1" customWidth="1"/>
    <col min="22" max="22" width="28.44140625" bestFit="1" customWidth="1"/>
    <col min="23" max="23" width="14.77734375" bestFit="1" customWidth="1"/>
    <col min="24" max="24" width="17.21875" bestFit="1" customWidth="1"/>
    <col min="25" max="25" width="13.21875" bestFit="1" customWidth="1"/>
    <col min="26" max="26" width="11.5546875" bestFit="1" customWidth="1"/>
    <col min="27" max="27" width="8.5546875" bestFit="1" customWidth="1"/>
    <col min="28" max="30" width="21.44140625" bestFit="1" customWidth="1"/>
    <col min="31" max="31" width="20.109375" bestFit="1" customWidth="1"/>
    <col min="32" max="32" width="27.44140625" bestFit="1" customWidth="1"/>
    <col min="33" max="33" width="20.44140625" bestFit="1" customWidth="1"/>
    <col min="34" max="34" width="23.109375" bestFit="1" customWidth="1"/>
    <col min="35" max="35" width="7.77734375" bestFit="1" customWidth="1"/>
    <col min="36" max="36" width="19.88671875" bestFit="1" customWidth="1"/>
    <col min="37" max="37" width="12.33203125" bestFit="1" customWidth="1"/>
    <col min="38" max="39" width="16" bestFit="1" customWidth="1"/>
    <col min="40" max="40" width="21.33203125" bestFit="1" customWidth="1"/>
    <col min="41" max="41" width="51" bestFit="1" customWidth="1"/>
    <col min="42" max="42" width="11.109375" bestFit="1" customWidth="1"/>
    <col min="43" max="43" width="19.88671875" bestFit="1" customWidth="1"/>
    <col min="44" max="44" width="15.109375" bestFit="1" customWidth="1"/>
    <col min="45" max="45" width="15.88671875" bestFit="1" customWidth="1"/>
    <col min="46" max="46" width="17.6640625" bestFit="1" customWidth="1"/>
    <col min="47" max="47" width="19.6640625" bestFit="1" customWidth="1"/>
    <col min="48" max="48" width="17.21875" bestFit="1" customWidth="1"/>
    <col min="49" max="49" width="10.109375" bestFit="1" customWidth="1"/>
    <col min="50" max="50" width="14.88671875" bestFit="1" customWidth="1"/>
    <col min="51" max="51" width="16.88671875" bestFit="1" customWidth="1"/>
  </cols>
  <sheetData>
    <row r="10" spans="1:51" x14ac:dyDescent="0.3">
      <c r="A10" s="2" t="s">
        <v>238</v>
      </c>
      <c r="B10" s="2" t="s">
        <v>239</v>
      </c>
      <c r="C10" s="2" t="s">
        <v>240</v>
      </c>
      <c r="D10" s="2" t="s">
        <v>241</v>
      </c>
      <c r="E10" s="2" t="s">
        <v>242</v>
      </c>
      <c r="F10" s="2" t="s">
        <v>243</v>
      </c>
      <c r="G10" s="2" t="s">
        <v>244</v>
      </c>
      <c r="H10" s="2" t="s">
        <v>245</v>
      </c>
      <c r="I10" s="2" t="s">
        <v>270</v>
      </c>
      <c r="J10" s="2" t="s">
        <v>271</v>
      </c>
      <c r="K10" s="2" t="s">
        <v>272</v>
      </c>
      <c r="L10" s="2" t="s">
        <v>273</v>
      </c>
      <c r="M10" s="2" t="s">
        <v>274</v>
      </c>
      <c r="N10" s="2" t="s">
        <v>275</v>
      </c>
      <c r="O10" s="2" t="s">
        <v>276</v>
      </c>
      <c r="P10" s="2" t="s">
        <v>277</v>
      </c>
      <c r="Q10" s="2" t="s">
        <v>278</v>
      </c>
      <c r="R10" s="2" t="s">
        <v>279</v>
      </c>
      <c r="S10" s="2" t="s">
        <v>280</v>
      </c>
      <c r="T10" s="2" t="s">
        <v>281</v>
      </c>
      <c r="U10" s="2" t="s">
        <v>282</v>
      </c>
      <c r="V10" s="2" t="s">
        <v>283</v>
      </c>
      <c r="W10" s="2" t="s">
        <v>284</v>
      </c>
      <c r="X10" s="2" t="s">
        <v>285</v>
      </c>
      <c r="Y10" s="2" t="s">
        <v>286</v>
      </c>
      <c r="Z10" s="2" t="s">
        <v>287</v>
      </c>
      <c r="AA10" s="2" t="s">
        <v>288</v>
      </c>
      <c r="AB10" s="2" t="s">
        <v>289</v>
      </c>
      <c r="AC10" s="2" t="s">
        <v>290</v>
      </c>
      <c r="AD10" s="2" t="s">
        <v>291</v>
      </c>
      <c r="AE10" s="2" t="s">
        <v>292</v>
      </c>
      <c r="AF10" s="2" t="s">
        <v>293</v>
      </c>
      <c r="AG10" s="2" t="s">
        <v>748</v>
      </c>
      <c r="AH10" s="2" t="s">
        <v>749</v>
      </c>
      <c r="AI10" s="2" t="s">
        <v>750</v>
      </c>
      <c r="AJ10" s="2" t="s">
        <v>751</v>
      </c>
      <c r="AK10" s="2" t="s">
        <v>752</v>
      </c>
      <c r="AL10" s="2" t="s">
        <v>753</v>
      </c>
      <c r="AM10" s="2" t="s">
        <v>754</v>
      </c>
      <c r="AN10" s="2" t="s">
        <v>755</v>
      </c>
      <c r="AO10" s="2" t="s">
        <v>756</v>
      </c>
      <c r="AP10" s="2" t="s">
        <v>757</v>
      </c>
      <c r="AQ10" s="2" t="s">
        <v>758</v>
      </c>
      <c r="AR10" s="2" t="s">
        <v>759</v>
      </c>
      <c r="AS10" s="2" t="s">
        <v>762</v>
      </c>
      <c r="AT10" s="2" t="s">
        <v>763</v>
      </c>
      <c r="AU10" s="2" t="s">
        <v>764</v>
      </c>
      <c r="AV10" s="2" t="s">
        <v>765</v>
      </c>
      <c r="AW10" s="2" t="s">
        <v>766</v>
      </c>
      <c r="AX10" s="2" t="s">
        <v>767</v>
      </c>
      <c r="AY10" s="2" t="s">
        <v>768</v>
      </c>
    </row>
    <row r="11" spans="1:51" x14ac:dyDescent="0.3">
      <c r="A11" s="3" t="s">
        <v>294</v>
      </c>
      <c r="B11" s="3" t="s">
        <v>21</v>
      </c>
      <c r="C11" s="3" t="s">
        <v>22</v>
      </c>
      <c r="D11" s="3" t="s">
        <v>24</v>
      </c>
      <c r="E11" s="3" t="s">
        <v>25</v>
      </c>
      <c r="F11" s="3" t="s">
        <v>246</v>
      </c>
      <c r="G11" s="3" t="s">
        <v>295</v>
      </c>
      <c r="H11" s="3" t="s">
        <v>26</v>
      </c>
      <c r="I11" s="3" t="s">
        <v>296</v>
      </c>
      <c r="J11" s="3" t="s">
        <v>27</v>
      </c>
      <c r="K11" s="3" t="s">
        <v>297</v>
      </c>
      <c r="L11" s="3" t="s">
        <v>298</v>
      </c>
      <c r="M11" s="3" t="s">
        <v>28</v>
      </c>
      <c r="N11" s="3" t="s">
        <v>29</v>
      </c>
      <c r="O11" s="3" t="s">
        <v>296</v>
      </c>
      <c r="P11" s="3" t="s">
        <v>299</v>
      </c>
      <c r="Q11" s="3" t="s">
        <v>300</v>
      </c>
      <c r="R11" s="3" t="s">
        <v>30</v>
      </c>
      <c r="S11" s="3" t="s">
        <v>31</v>
      </c>
      <c r="T11" s="3" t="s">
        <v>297</v>
      </c>
      <c r="U11" s="3" t="s">
        <v>301</v>
      </c>
      <c r="V11" s="3" t="s">
        <v>298</v>
      </c>
      <c r="W11" s="3" t="s">
        <v>302</v>
      </c>
      <c r="X11" s="3" t="s">
        <v>303</v>
      </c>
      <c r="Y11" s="3" t="s">
        <v>304</v>
      </c>
      <c r="Z11" s="3" t="s">
        <v>305</v>
      </c>
      <c r="AA11" s="3" t="s">
        <v>306</v>
      </c>
      <c r="AB11" s="3" t="s">
        <v>21</v>
      </c>
      <c r="AC11" s="3" t="s">
        <v>21</v>
      </c>
      <c r="AD11" s="3" t="s">
        <v>21</v>
      </c>
      <c r="AE11" s="3" t="s">
        <v>32</v>
      </c>
      <c r="AF11" s="3" t="s">
        <v>33</v>
      </c>
      <c r="AG11" s="3" t="s">
        <v>299</v>
      </c>
      <c r="AH11" s="3" t="s">
        <v>307</v>
      </c>
      <c r="AI11" s="3" t="s">
        <v>34</v>
      </c>
      <c r="AJ11" s="3" t="s">
        <v>35</v>
      </c>
      <c r="AK11" s="3" t="s">
        <v>308</v>
      </c>
      <c r="AL11" s="3" t="s">
        <v>309</v>
      </c>
      <c r="AM11" s="3" t="s">
        <v>310</v>
      </c>
      <c r="AN11" s="3" t="s">
        <v>299</v>
      </c>
      <c r="AO11" s="3" t="s">
        <v>36</v>
      </c>
      <c r="AP11" s="3" t="s">
        <v>311</v>
      </c>
      <c r="AQ11" s="3" t="s">
        <v>37</v>
      </c>
      <c r="AR11" s="3" t="s">
        <v>312</v>
      </c>
      <c r="AS11" s="3" t="s">
        <v>313</v>
      </c>
      <c r="AT11" s="3" t="s">
        <v>38</v>
      </c>
      <c r="AU11" s="3" t="s">
        <v>314</v>
      </c>
      <c r="AV11" s="3" t="s">
        <v>39</v>
      </c>
      <c r="AW11" s="3" t="s">
        <v>40</v>
      </c>
      <c r="AX11" s="3" t="s">
        <v>315</v>
      </c>
      <c r="AY11" s="3"/>
    </row>
    <row r="12" spans="1:51" x14ac:dyDescent="0.3">
      <c r="A12" s="3" t="s">
        <v>316</v>
      </c>
      <c r="B12" s="3" t="s">
        <v>41</v>
      </c>
      <c r="C12" s="3" t="s">
        <v>22</v>
      </c>
      <c r="D12" s="3" t="s">
        <v>51</v>
      </c>
      <c r="E12" s="3" t="s">
        <v>52</v>
      </c>
      <c r="F12" s="3" t="s">
        <v>247</v>
      </c>
      <c r="G12" s="3" t="s">
        <v>317</v>
      </c>
      <c r="H12" s="3" t="s">
        <v>53</v>
      </c>
      <c r="I12" s="3" t="s">
        <v>318</v>
      </c>
      <c r="J12" s="3" t="s">
        <v>44</v>
      </c>
      <c r="K12" s="3" t="s">
        <v>318</v>
      </c>
      <c r="L12" s="3" t="s">
        <v>319</v>
      </c>
      <c r="M12" s="3" t="s">
        <v>28</v>
      </c>
      <c r="N12" s="3" t="s">
        <v>54</v>
      </c>
      <c r="O12" s="3" t="s">
        <v>296</v>
      </c>
      <c r="P12" s="3" t="s">
        <v>320</v>
      </c>
      <c r="Q12" s="3" t="s">
        <v>321</v>
      </c>
      <c r="R12" s="3" t="s">
        <v>30</v>
      </c>
      <c r="S12" s="3" t="s">
        <v>322</v>
      </c>
      <c r="T12" s="3" t="s">
        <v>318</v>
      </c>
      <c r="U12" s="3" t="s">
        <v>323</v>
      </c>
      <c r="V12" s="3" t="s">
        <v>319</v>
      </c>
      <c r="W12" s="3" t="s">
        <v>324</v>
      </c>
      <c r="X12" s="3" t="s">
        <v>325</v>
      </c>
      <c r="Y12" s="3" t="s">
        <v>326</v>
      </c>
      <c r="Z12" s="3" t="s">
        <v>327</v>
      </c>
      <c r="AA12" s="3" t="s">
        <v>328</v>
      </c>
      <c r="AB12" s="3" t="s">
        <v>41</v>
      </c>
      <c r="AC12" s="3" t="s">
        <v>41</v>
      </c>
      <c r="AD12" s="3" t="s">
        <v>41</v>
      </c>
      <c r="AE12" s="3" t="s">
        <v>55</v>
      </c>
      <c r="AF12" s="3" t="s">
        <v>56</v>
      </c>
      <c r="AG12" s="3" t="s">
        <v>329</v>
      </c>
      <c r="AH12" s="3" t="s">
        <v>307</v>
      </c>
      <c r="AI12" s="3" t="s">
        <v>34</v>
      </c>
      <c r="AJ12" s="3" t="s">
        <v>57</v>
      </c>
      <c r="AK12" s="3" t="s">
        <v>330</v>
      </c>
      <c r="AL12" s="3" t="s">
        <v>331</v>
      </c>
      <c r="AM12" s="3" t="s">
        <v>332</v>
      </c>
      <c r="AN12" s="3" t="s">
        <v>333</v>
      </c>
      <c r="AO12" s="3" t="s">
        <v>58</v>
      </c>
      <c r="AP12" s="3"/>
      <c r="AQ12" s="3" t="s">
        <v>37</v>
      </c>
      <c r="AR12" s="3" t="s">
        <v>312</v>
      </c>
      <c r="AS12" s="3" t="s">
        <v>334</v>
      </c>
      <c r="AT12" s="3" t="s">
        <v>59</v>
      </c>
      <c r="AU12" s="3" t="s">
        <v>335</v>
      </c>
      <c r="AV12" s="3" t="s">
        <v>60</v>
      </c>
      <c r="AW12" s="3" t="s">
        <v>40</v>
      </c>
      <c r="AX12" s="3" t="s">
        <v>336</v>
      </c>
      <c r="AY12" s="3"/>
    </row>
    <row r="13" spans="1:51" x14ac:dyDescent="0.3">
      <c r="A13" s="3" t="s">
        <v>337</v>
      </c>
      <c r="B13" s="3" t="s">
        <v>61</v>
      </c>
      <c r="C13" s="3">
        <v>2</v>
      </c>
      <c r="D13" s="3" t="s">
        <v>62</v>
      </c>
      <c r="E13" s="3" t="s">
        <v>63</v>
      </c>
      <c r="F13" s="3" t="s">
        <v>248</v>
      </c>
      <c r="G13" s="3" t="s">
        <v>338</v>
      </c>
      <c r="H13" s="3" t="s">
        <v>64</v>
      </c>
      <c r="I13" s="3" t="s">
        <v>339</v>
      </c>
      <c r="J13" s="3" t="s">
        <v>44</v>
      </c>
      <c r="K13" s="3" t="s">
        <v>339</v>
      </c>
      <c r="L13" s="3" t="s">
        <v>340</v>
      </c>
      <c r="M13" s="3" t="s">
        <v>47</v>
      </c>
      <c r="N13" s="3"/>
      <c r="O13" s="3" t="s">
        <v>341</v>
      </c>
      <c r="P13" s="3" t="s">
        <v>342</v>
      </c>
      <c r="Q13" s="3" t="s">
        <v>343</v>
      </c>
      <c r="R13" s="3" t="s">
        <v>48</v>
      </c>
      <c r="S13" s="3" t="s">
        <v>344</v>
      </c>
      <c r="T13" s="3" t="s">
        <v>339</v>
      </c>
      <c r="U13" s="3" t="s">
        <v>316</v>
      </c>
      <c r="V13" s="3" t="s">
        <v>340</v>
      </c>
      <c r="W13" s="3" t="s">
        <v>345</v>
      </c>
      <c r="X13" s="3" t="s">
        <v>346</v>
      </c>
      <c r="Y13" s="3" t="s">
        <v>347</v>
      </c>
      <c r="Z13" s="3" t="s">
        <v>348</v>
      </c>
      <c r="AA13" s="3" t="s">
        <v>349</v>
      </c>
      <c r="AB13" s="3" t="s">
        <v>61</v>
      </c>
      <c r="AC13" s="3" t="s">
        <v>61</v>
      </c>
      <c r="AD13" s="3" t="s">
        <v>61</v>
      </c>
      <c r="AE13" s="3" t="s">
        <v>65</v>
      </c>
      <c r="AF13" s="3" t="s">
        <v>66</v>
      </c>
      <c r="AG13" s="3" t="s">
        <v>342</v>
      </c>
      <c r="AH13" s="3" t="s">
        <v>307</v>
      </c>
      <c r="AI13" s="3" t="s">
        <v>34</v>
      </c>
      <c r="AJ13" s="3" t="s">
        <v>49</v>
      </c>
      <c r="AK13" s="3" t="s">
        <v>350</v>
      </c>
      <c r="AL13" s="3" t="s">
        <v>351</v>
      </c>
      <c r="AM13" s="3" t="s">
        <v>352</v>
      </c>
      <c r="AN13" s="3" t="s">
        <v>342</v>
      </c>
      <c r="AO13" s="3" t="s">
        <v>67</v>
      </c>
      <c r="AP13" s="3"/>
      <c r="AQ13" s="3" t="s">
        <v>48</v>
      </c>
      <c r="AR13" s="3" t="s">
        <v>312</v>
      </c>
      <c r="AS13" s="3" t="s">
        <v>353</v>
      </c>
      <c r="AT13" s="3" t="s">
        <v>68</v>
      </c>
      <c r="AU13" s="3" t="s">
        <v>354</v>
      </c>
      <c r="AV13" s="3" t="s">
        <v>69</v>
      </c>
      <c r="AW13" s="3" t="s">
        <v>70</v>
      </c>
      <c r="AX13" s="3" t="s">
        <v>355</v>
      </c>
      <c r="AY13" s="3" t="s">
        <v>356</v>
      </c>
    </row>
    <row r="14" spans="1:51" x14ac:dyDescent="0.3">
      <c r="A14" s="3" t="s">
        <v>357</v>
      </c>
      <c r="B14" s="3" t="s">
        <v>41</v>
      </c>
      <c r="C14" s="3" t="s">
        <v>22</v>
      </c>
      <c r="D14" s="3" t="s">
        <v>71</v>
      </c>
      <c r="E14" s="3" t="s">
        <v>72</v>
      </c>
      <c r="F14" s="3" t="s">
        <v>249</v>
      </c>
      <c r="G14" s="3" t="s">
        <v>358</v>
      </c>
      <c r="H14" s="3" t="s">
        <v>73</v>
      </c>
      <c r="I14" s="3" t="s">
        <v>359</v>
      </c>
      <c r="J14" s="3" t="s">
        <v>44</v>
      </c>
      <c r="K14" s="3" t="s">
        <v>359</v>
      </c>
      <c r="L14" s="3" t="s">
        <v>360</v>
      </c>
      <c r="M14" s="3" t="s">
        <v>28</v>
      </c>
      <c r="N14" s="3" t="s">
        <v>74</v>
      </c>
      <c r="O14" s="3" t="s">
        <v>361</v>
      </c>
      <c r="P14" s="3" t="s">
        <v>362</v>
      </c>
      <c r="Q14" s="3" t="s">
        <v>363</v>
      </c>
      <c r="R14" s="3" t="s">
        <v>30</v>
      </c>
      <c r="S14" s="3" t="s">
        <v>322</v>
      </c>
      <c r="T14" s="3" t="s">
        <v>359</v>
      </c>
      <c r="U14" s="3" t="s">
        <v>337</v>
      </c>
      <c r="V14" s="3" t="s">
        <v>360</v>
      </c>
      <c r="W14" s="3" t="s">
        <v>364</v>
      </c>
      <c r="X14" s="3" t="s">
        <v>365</v>
      </c>
      <c r="Y14" s="3" t="s">
        <v>366</v>
      </c>
      <c r="Z14" s="3" t="s">
        <v>367</v>
      </c>
      <c r="AA14" s="3" t="s">
        <v>368</v>
      </c>
      <c r="AB14" s="3" t="s">
        <v>41</v>
      </c>
      <c r="AC14" s="3" t="s">
        <v>41</v>
      </c>
      <c r="AD14" s="3" t="s">
        <v>41</v>
      </c>
      <c r="AE14" s="3" t="s">
        <v>75</v>
      </c>
      <c r="AF14" s="3" t="s">
        <v>76</v>
      </c>
      <c r="AG14" s="3" t="s">
        <v>362</v>
      </c>
      <c r="AH14" s="3" t="s">
        <v>307</v>
      </c>
      <c r="AI14" s="3" t="s">
        <v>34</v>
      </c>
      <c r="AJ14" s="3" t="s">
        <v>57</v>
      </c>
      <c r="AK14" s="3" t="s">
        <v>369</v>
      </c>
      <c r="AL14" s="3" t="s">
        <v>370</v>
      </c>
      <c r="AM14" s="3" t="s">
        <v>371</v>
      </c>
      <c r="AN14" s="3" t="s">
        <v>372</v>
      </c>
      <c r="AO14" s="3" t="s">
        <v>77</v>
      </c>
      <c r="AP14" s="3"/>
      <c r="AQ14" s="3" t="s">
        <v>37</v>
      </c>
      <c r="AR14" s="3" t="s">
        <v>312</v>
      </c>
      <c r="AS14" s="3" t="s">
        <v>373</v>
      </c>
      <c r="AT14" s="3" t="s">
        <v>59</v>
      </c>
      <c r="AU14" s="3" t="s">
        <v>374</v>
      </c>
      <c r="AV14" s="3" t="s">
        <v>78</v>
      </c>
      <c r="AW14" s="3" t="s">
        <v>40</v>
      </c>
      <c r="AX14" s="3" t="s">
        <v>375</v>
      </c>
      <c r="AY14" s="3"/>
    </row>
    <row r="15" spans="1:51" x14ac:dyDescent="0.3">
      <c r="A15" s="3" t="s">
        <v>376</v>
      </c>
      <c r="B15" s="3" t="s">
        <v>41</v>
      </c>
      <c r="C15" s="3" t="s">
        <v>22</v>
      </c>
      <c r="D15" s="3" t="s">
        <v>82</v>
      </c>
      <c r="E15" s="3" t="s">
        <v>83</v>
      </c>
      <c r="F15" s="3" t="s">
        <v>250</v>
      </c>
      <c r="G15" s="3" t="s">
        <v>377</v>
      </c>
      <c r="H15" s="3" t="s">
        <v>84</v>
      </c>
      <c r="I15" s="3" t="s">
        <v>378</v>
      </c>
      <c r="J15" s="3" t="s">
        <v>27</v>
      </c>
      <c r="K15" s="3" t="s">
        <v>379</v>
      </c>
      <c r="L15" s="3" t="s">
        <v>380</v>
      </c>
      <c r="M15" s="3" t="s">
        <v>28</v>
      </c>
      <c r="N15" s="3" t="s">
        <v>85</v>
      </c>
      <c r="O15" s="3" t="s">
        <v>381</v>
      </c>
      <c r="P15" s="3" t="s">
        <v>382</v>
      </c>
      <c r="Q15" s="3" t="s">
        <v>383</v>
      </c>
      <c r="R15" s="3" t="s">
        <v>37</v>
      </c>
      <c r="S15" s="3" t="s">
        <v>86</v>
      </c>
      <c r="T15" s="3" t="s">
        <v>379</v>
      </c>
      <c r="U15" s="3" t="s">
        <v>316</v>
      </c>
      <c r="V15" s="3" t="s">
        <v>380</v>
      </c>
      <c r="W15" s="3" t="s">
        <v>384</v>
      </c>
      <c r="X15" s="3" t="s">
        <v>385</v>
      </c>
      <c r="Y15" s="3"/>
      <c r="Z15" s="3" t="s">
        <v>386</v>
      </c>
      <c r="AA15" s="3" t="s">
        <v>387</v>
      </c>
      <c r="AB15" s="3" t="s">
        <v>81</v>
      </c>
      <c r="AC15" s="3" t="s">
        <v>81</v>
      </c>
      <c r="AD15" s="3" t="s">
        <v>81</v>
      </c>
      <c r="AE15" s="3" t="s">
        <v>87</v>
      </c>
      <c r="AF15" s="3" t="s">
        <v>88</v>
      </c>
      <c r="AG15" s="3" t="s">
        <v>382</v>
      </c>
      <c r="AH15" s="3" t="s">
        <v>307</v>
      </c>
      <c r="AI15" s="3" t="s">
        <v>34</v>
      </c>
      <c r="AJ15" s="3" t="s">
        <v>57</v>
      </c>
      <c r="AK15" s="3" t="s">
        <v>388</v>
      </c>
      <c r="AL15" s="3" t="s">
        <v>389</v>
      </c>
      <c r="AM15" s="3" t="s">
        <v>390</v>
      </c>
      <c r="AN15" s="3" t="s">
        <v>391</v>
      </c>
      <c r="AO15" s="3" t="s">
        <v>89</v>
      </c>
      <c r="AP15" s="3"/>
      <c r="AQ15" s="3" t="s">
        <v>37</v>
      </c>
      <c r="AR15" s="3" t="s">
        <v>312</v>
      </c>
      <c r="AS15" s="3" t="s">
        <v>392</v>
      </c>
      <c r="AT15" s="3" t="s">
        <v>59</v>
      </c>
      <c r="AU15" s="3" t="s">
        <v>393</v>
      </c>
      <c r="AV15" s="3" t="s">
        <v>42</v>
      </c>
      <c r="AW15" s="3" t="s">
        <v>90</v>
      </c>
      <c r="AX15" s="3" t="s">
        <v>394</v>
      </c>
      <c r="AY15" s="3"/>
    </row>
    <row r="16" spans="1:51" x14ac:dyDescent="0.3">
      <c r="A16" s="3" t="s">
        <v>395</v>
      </c>
      <c r="B16" s="3" t="s">
        <v>41</v>
      </c>
      <c r="C16" s="3" t="s">
        <v>22</v>
      </c>
      <c r="D16" s="3" t="s">
        <v>93</v>
      </c>
      <c r="E16" s="3" t="s">
        <v>94</v>
      </c>
      <c r="F16" s="3" t="s">
        <v>249</v>
      </c>
      <c r="G16" s="3" t="s">
        <v>358</v>
      </c>
      <c r="H16" s="3" t="s">
        <v>95</v>
      </c>
      <c r="I16" s="3" t="s">
        <v>396</v>
      </c>
      <c r="J16" s="3" t="s">
        <v>44</v>
      </c>
      <c r="K16" s="3" t="s">
        <v>396</v>
      </c>
      <c r="L16" s="3" t="s">
        <v>397</v>
      </c>
      <c r="M16" s="3" t="s">
        <v>28</v>
      </c>
      <c r="N16" s="3" t="s">
        <v>96</v>
      </c>
      <c r="O16" s="3" t="s">
        <v>398</v>
      </c>
      <c r="P16" s="3" t="s">
        <v>399</v>
      </c>
      <c r="Q16" s="3" t="s">
        <v>400</v>
      </c>
      <c r="R16" s="3" t="s">
        <v>30</v>
      </c>
      <c r="S16" s="3" t="s">
        <v>97</v>
      </c>
      <c r="T16" s="3" t="s">
        <v>401</v>
      </c>
      <c r="U16" s="3" t="s">
        <v>402</v>
      </c>
      <c r="V16" s="3" t="s">
        <v>397</v>
      </c>
      <c r="W16" s="3" t="s">
        <v>403</v>
      </c>
      <c r="X16" s="3" t="s">
        <v>404</v>
      </c>
      <c r="Y16" s="3" t="s">
        <v>405</v>
      </c>
      <c r="Z16" s="3" t="s">
        <v>406</v>
      </c>
      <c r="AA16" s="3" t="s">
        <v>407</v>
      </c>
      <c r="AB16" s="3" t="s">
        <v>41</v>
      </c>
      <c r="AC16" s="3" t="s">
        <v>41</v>
      </c>
      <c r="AD16" s="3" t="s">
        <v>41</v>
      </c>
      <c r="AE16" s="3" t="s">
        <v>98</v>
      </c>
      <c r="AF16" s="3" t="s">
        <v>99</v>
      </c>
      <c r="AG16" s="3" t="s">
        <v>408</v>
      </c>
      <c r="AH16" s="3" t="s">
        <v>307</v>
      </c>
      <c r="AI16" s="3" t="s">
        <v>34</v>
      </c>
      <c r="AJ16" s="3" t="s">
        <v>57</v>
      </c>
      <c r="AK16" s="3" t="s">
        <v>409</v>
      </c>
      <c r="AL16" s="3" t="s">
        <v>410</v>
      </c>
      <c r="AM16" s="3" t="s">
        <v>411</v>
      </c>
      <c r="AN16" s="3" t="s">
        <v>412</v>
      </c>
      <c r="AO16" s="3" t="s">
        <v>100</v>
      </c>
      <c r="AP16" s="3"/>
      <c r="AQ16" s="3" t="s">
        <v>37</v>
      </c>
      <c r="AR16" s="3" t="s">
        <v>312</v>
      </c>
      <c r="AS16" s="3" t="s">
        <v>413</v>
      </c>
      <c r="AT16" s="3" t="s">
        <v>59</v>
      </c>
      <c r="AU16" s="3" t="s">
        <v>414</v>
      </c>
      <c r="AV16" s="3" t="s">
        <v>39</v>
      </c>
      <c r="AW16" s="3" t="s">
        <v>40</v>
      </c>
      <c r="AX16" s="3" t="s">
        <v>415</v>
      </c>
      <c r="AY16" s="3"/>
    </row>
    <row r="17" spans="1:51" x14ac:dyDescent="0.3">
      <c r="A17" s="3" t="s">
        <v>395</v>
      </c>
      <c r="B17" s="3" t="s">
        <v>91</v>
      </c>
      <c r="C17" s="3" t="s">
        <v>22</v>
      </c>
      <c r="D17" s="3" t="s">
        <v>101</v>
      </c>
      <c r="E17" s="3" t="s">
        <v>102</v>
      </c>
      <c r="F17" s="3" t="s">
        <v>251</v>
      </c>
      <c r="G17" s="3" t="s">
        <v>416</v>
      </c>
      <c r="H17" s="3" t="s">
        <v>103</v>
      </c>
      <c r="I17" s="3" t="s">
        <v>356</v>
      </c>
      <c r="J17" s="3" t="s">
        <v>27</v>
      </c>
      <c r="K17" s="3" t="s">
        <v>356</v>
      </c>
      <c r="L17" s="3" t="s">
        <v>417</v>
      </c>
      <c r="M17" s="3" t="s">
        <v>47</v>
      </c>
      <c r="N17" s="3"/>
      <c r="O17" s="3" t="s">
        <v>341</v>
      </c>
      <c r="P17" s="3" t="s">
        <v>418</v>
      </c>
      <c r="Q17" s="3" t="s">
        <v>419</v>
      </c>
      <c r="R17" s="3" t="s">
        <v>48</v>
      </c>
      <c r="S17" s="3" t="s">
        <v>104</v>
      </c>
      <c r="T17" s="3" t="s">
        <v>356</v>
      </c>
      <c r="U17" s="3" t="s">
        <v>376</v>
      </c>
      <c r="V17" s="3" t="s">
        <v>417</v>
      </c>
      <c r="W17" s="3" t="s">
        <v>403</v>
      </c>
      <c r="X17" s="3" t="s">
        <v>420</v>
      </c>
      <c r="Y17" s="3" t="s">
        <v>421</v>
      </c>
      <c r="Z17" s="3" t="s">
        <v>422</v>
      </c>
      <c r="AA17" s="3" t="s">
        <v>423</v>
      </c>
      <c r="AB17" s="3" t="s">
        <v>91</v>
      </c>
      <c r="AC17" s="3" t="s">
        <v>91</v>
      </c>
      <c r="AD17" s="3" t="s">
        <v>91</v>
      </c>
      <c r="AE17" s="3" t="s">
        <v>105</v>
      </c>
      <c r="AF17" s="3" t="s">
        <v>106</v>
      </c>
      <c r="AG17" s="3" t="s">
        <v>418</v>
      </c>
      <c r="AH17" s="3" t="s">
        <v>307</v>
      </c>
      <c r="AI17" s="3" t="s">
        <v>34</v>
      </c>
      <c r="AJ17" s="3" t="s">
        <v>57</v>
      </c>
      <c r="AK17" s="3" t="s">
        <v>424</v>
      </c>
      <c r="AL17" s="3" t="s">
        <v>425</v>
      </c>
      <c r="AM17" s="3" t="s">
        <v>426</v>
      </c>
      <c r="AN17" s="3" t="s">
        <v>427</v>
      </c>
      <c r="AO17" s="3" t="s">
        <v>107</v>
      </c>
      <c r="AP17" s="3"/>
      <c r="AQ17" s="3" t="s">
        <v>48</v>
      </c>
      <c r="AR17" s="3" t="s">
        <v>312</v>
      </c>
      <c r="AS17" s="3" t="s">
        <v>428</v>
      </c>
      <c r="AT17" s="3" t="s">
        <v>59</v>
      </c>
      <c r="AU17" s="3" t="s">
        <v>429</v>
      </c>
      <c r="AV17" s="3" t="s">
        <v>50</v>
      </c>
      <c r="AW17" s="3" t="s">
        <v>40</v>
      </c>
      <c r="AX17" s="3" t="s">
        <v>424</v>
      </c>
      <c r="AY17" s="3" t="s">
        <v>47</v>
      </c>
    </row>
    <row r="18" spans="1:51" x14ac:dyDescent="0.3">
      <c r="A18" s="3" t="s">
        <v>430</v>
      </c>
      <c r="B18" s="3" t="s">
        <v>41</v>
      </c>
      <c r="C18" s="3" t="s">
        <v>22</v>
      </c>
      <c r="D18" s="3" t="s">
        <v>108</v>
      </c>
      <c r="E18" s="3" t="s">
        <v>109</v>
      </c>
      <c r="F18" s="3" t="s">
        <v>249</v>
      </c>
      <c r="G18" s="3" t="s">
        <v>358</v>
      </c>
      <c r="H18" s="3" t="s">
        <v>110</v>
      </c>
      <c r="I18" s="3" t="s">
        <v>431</v>
      </c>
      <c r="J18" s="3" t="s">
        <v>44</v>
      </c>
      <c r="K18" s="3" t="s">
        <v>431</v>
      </c>
      <c r="L18" s="3" t="s">
        <v>432</v>
      </c>
      <c r="M18" s="3" t="s">
        <v>28</v>
      </c>
      <c r="N18" s="3" t="s">
        <v>111</v>
      </c>
      <c r="O18" s="3" t="s">
        <v>433</v>
      </c>
      <c r="P18" s="3" t="s">
        <v>434</v>
      </c>
      <c r="Q18" s="3" t="s">
        <v>435</v>
      </c>
      <c r="R18" s="3" t="s">
        <v>30</v>
      </c>
      <c r="S18" s="3" t="s">
        <v>322</v>
      </c>
      <c r="T18" s="3" t="s">
        <v>431</v>
      </c>
      <c r="U18" s="3" t="s">
        <v>430</v>
      </c>
      <c r="V18" s="3" t="s">
        <v>432</v>
      </c>
      <c r="W18" s="3" t="s">
        <v>324</v>
      </c>
      <c r="X18" s="3" t="s">
        <v>436</v>
      </c>
      <c r="Y18" s="3" t="s">
        <v>437</v>
      </c>
      <c r="Z18" s="3" t="s">
        <v>438</v>
      </c>
      <c r="AA18" s="3" t="s">
        <v>439</v>
      </c>
      <c r="AB18" s="3" t="s">
        <v>41</v>
      </c>
      <c r="AC18" s="3" t="s">
        <v>41</v>
      </c>
      <c r="AD18" s="3" t="s">
        <v>41</v>
      </c>
      <c r="AE18" s="3" t="s">
        <v>112</v>
      </c>
      <c r="AF18" s="3" t="s">
        <v>113</v>
      </c>
      <c r="AG18" s="3" t="s">
        <v>434</v>
      </c>
      <c r="AH18" s="3" t="s">
        <v>307</v>
      </c>
      <c r="AI18" s="3" t="s">
        <v>34</v>
      </c>
      <c r="AJ18" s="3" t="s">
        <v>57</v>
      </c>
      <c r="AK18" s="3" t="s">
        <v>440</v>
      </c>
      <c r="AL18" s="3" t="s">
        <v>441</v>
      </c>
      <c r="AM18" s="3" t="s">
        <v>442</v>
      </c>
      <c r="AN18" s="3" t="s">
        <v>434</v>
      </c>
      <c r="AO18" s="3" t="s">
        <v>114</v>
      </c>
      <c r="AP18" s="3"/>
      <c r="AQ18" s="3" t="s">
        <v>37</v>
      </c>
      <c r="AR18" s="3" t="s">
        <v>312</v>
      </c>
      <c r="AS18" s="3" t="s">
        <v>443</v>
      </c>
      <c r="AT18" s="3" t="s">
        <v>59</v>
      </c>
      <c r="AU18" s="3" t="s">
        <v>444</v>
      </c>
      <c r="AV18" s="3" t="s">
        <v>79</v>
      </c>
      <c r="AW18" s="3" t="s">
        <v>40</v>
      </c>
      <c r="AX18" s="3" t="s">
        <v>445</v>
      </c>
      <c r="AY18" s="3"/>
    </row>
    <row r="19" spans="1:51" x14ac:dyDescent="0.3">
      <c r="A19" s="3" t="s">
        <v>376</v>
      </c>
      <c r="B19" s="3" t="s">
        <v>41</v>
      </c>
      <c r="C19" s="3" t="s">
        <v>22</v>
      </c>
      <c r="D19" s="3" t="s">
        <v>115</v>
      </c>
      <c r="E19" s="3" t="s">
        <v>116</v>
      </c>
      <c r="F19" s="3" t="s">
        <v>260</v>
      </c>
      <c r="G19" s="3" t="s">
        <v>446</v>
      </c>
      <c r="H19" s="3" t="s">
        <v>117</v>
      </c>
      <c r="I19" s="3" t="s">
        <v>447</v>
      </c>
      <c r="J19" s="3" t="s">
        <v>27</v>
      </c>
      <c r="K19" s="3" t="s">
        <v>447</v>
      </c>
      <c r="L19" s="3" t="s">
        <v>448</v>
      </c>
      <c r="M19" s="3" t="s">
        <v>28</v>
      </c>
      <c r="N19" s="3" t="s">
        <v>111</v>
      </c>
      <c r="O19" s="3" t="s">
        <v>449</v>
      </c>
      <c r="P19" s="3" t="s">
        <v>450</v>
      </c>
      <c r="Q19" s="3" t="s">
        <v>451</v>
      </c>
      <c r="R19" s="3" t="s">
        <v>30</v>
      </c>
      <c r="S19" s="3" t="s">
        <v>118</v>
      </c>
      <c r="T19" s="3" t="s">
        <v>447</v>
      </c>
      <c r="U19" s="3" t="s">
        <v>452</v>
      </c>
      <c r="V19" s="3" t="s">
        <v>448</v>
      </c>
      <c r="W19" s="3" t="s">
        <v>453</v>
      </c>
      <c r="X19" s="3" t="s">
        <v>454</v>
      </c>
      <c r="Y19" s="3"/>
      <c r="Z19" s="3" t="s">
        <v>455</v>
      </c>
      <c r="AA19" s="3" t="s">
        <v>456</v>
      </c>
      <c r="AB19" s="3" t="s">
        <v>41</v>
      </c>
      <c r="AC19" s="3" t="s">
        <v>41</v>
      </c>
      <c r="AD19" s="3" t="s">
        <v>41</v>
      </c>
      <c r="AE19" s="3" t="s">
        <v>119</v>
      </c>
      <c r="AF19" s="3" t="s">
        <v>120</v>
      </c>
      <c r="AG19" s="3" t="s">
        <v>457</v>
      </c>
      <c r="AH19" s="3" t="s">
        <v>307</v>
      </c>
      <c r="AI19" s="3" t="s">
        <v>34</v>
      </c>
      <c r="AJ19" s="3" t="s">
        <v>57</v>
      </c>
      <c r="AK19" s="3" t="s">
        <v>458</v>
      </c>
      <c r="AL19" s="3" t="s">
        <v>459</v>
      </c>
      <c r="AM19" s="3" t="s">
        <v>460</v>
      </c>
      <c r="AN19" s="3" t="s">
        <v>457</v>
      </c>
      <c r="AO19" s="3" t="s">
        <v>121</v>
      </c>
      <c r="AP19" s="3"/>
      <c r="AQ19" s="3" t="s">
        <v>37</v>
      </c>
      <c r="AR19" s="3" t="s">
        <v>312</v>
      </c>
      <c r="AS19" s="3" t="s">
        <v>461</v>
      </c>
      <c r="AT19" s="3" t="s">
        <v>59</v>
      </c>
      <c r="AU19" s="3" t="s">
        <v>462</v>
      </c>
      <c r="AV19" s="3" t="s">
        <v>79</v>
      </c>
      <c r="AW19" s="3" t="s">
        <v>40</v>
      </c>
      <c r="AX19" s="3" t="s">
        <v>463</v>
      </c>
      <c r="AY19" s="3"/>
    </row>
    <row r="20" spans="1:51" x14ac:dyDescent="0.3">
      <c r="A20" s="3" t="s">
        <v>464</v>
      </c>
      <c r="B20" s="3" t="s">
        <v>91</v>
      </c>
      <c r="C20" s="3" t="s">
        <v>43</v>
      </c>
      <c r="D20" s="3" t="s">
        <v>122</v>
      </c>
      <c r="E20" s="3" t="s">
        <v>123</v>
      </c>
      <c r="F20" s="3" t="s">
        <v>261</v>
      </c>
      <c r="G20" s="3" t="s">
        <v>465</v>
      </c>
      <c r="H20" s="3" t="s">
        <v>466</v>
      </c>
      <c r="I20" s="3" t="s">
        <v>467</v>
      </c>
      <c r="J20" s="3" t="s">
        <v>27</v>
      </c>
      <c r="K20" s="3" t="s">
        <v>468</v>
      </c>
      <c r="L20" s="3" t="s">
        <v>469</v>
      </c>
      <c r="M20" s="3" t="s">
        <v>28</v>
      </c>
      <c r="N20" s="3" t="s">
        <v>124</v>
      </c>
      <c r="O20" s="3" t="s">
        <v>470</v>
      </c>
      <c r="P20" s="3" t="s">
        <v>471</v>
      </c>
      <c r="Q20" s="3" t="s">
        <v>472</v>
      </c>
      <c r="R20" s="3" t="s">
        <v>45</v>
      </c>
      <c r="S20" s="3" t="s">
        <v>125</v>
      </c>
      <c r="T20" s="3" t="s">
        <v>468</v>
      </c>
      <c r="U20" s="3" t="s">
        <v>473</v>
      </c>
      <c r="V20" s="3" t="s">
        <v>469</v>
      </c>
      <c r="W20" s="3" t="s">
        <v>474</v>
      </c>
      <c r="X20" s="3" t="s">
        <v>472</v>
      </c>
      <c r="Y20" s="3"/>
      <c r="Z20" s="3" t="s">
        <v>475</v>
      </c>
      <c r="AA20" s="3" t="s">
        <v>476</v>
      </c>
      <c r="AB20" s="3" t="s">
        <v>91</v>
      </c>
      <c r="AC20" s="3" t="s">
        <v>91</v>
      </c>
      <c r="AD20" s="3" t="s">
        <v>91</v>
      </c>
      <c r="AE20" s="3" t="s">
        <v>126</v>
      </c>
      <c r="AF20" s="3" t="s">
        <v>127</v>
      </c>
      <c r="AG20" s="3" t="s">
        <v>471</v>
      </c>
      <c r="AH20" s="3" t="s">
        <v>477</v>
      </c>
      <c r="AI20" s="3" t="s">
        <v>34</v>
      </c>
      <c r="AJ20" s="3" t="s">
        <v>35</v>
      </c>
      <c r="AK20" s="3" t="s">
        <v>478</v>
      </c>
      <c r="AL20" s="3" t="s">
        <v>479</v>
      </c>
      <c r="AM20" s="3"/>
      <c r="AN20" s="3" t="s">
        <v>471</v>
      </c>
      <c r="AO20" s="3" t="s">
        <v>128</v>
      </c>
      <c r="AP20" s="3"/>
      <c r="AQ20" s="3" t="s">
        <v>37</v>
      </c>
      <c r="AR20" s="3" t="s">
        <v>312</v>
      </c>
      <c r="AS20" s="3" t="s">
        <v>480</v>
      </c>
      <c r="AT20" s="3" t="s">
        <v>59</v>
      </c>
      <c r="AU20" s="3"/>
      <c r="AV20" s="3" t="s">
        <v>60</v>
      </c>
      <c r="AW20" s="3" t="s">
        <v>40</v>
      </c>
      <c r="AX20" s="3" t="s">
        <v>481</v>
      </c>
      <c r="AY20" s="3" t="s">
        <v>129</v>
      </c>
    </row>
    <row r="21" spans="1:51" x14ac:dyDescent="0.3">
      <c r="A21" s="3" t="s">
        <v>482</v>
      </c>
      <c r="B21" s="3" t="s">
        <v>91</v>
      </c>
      <c r="C21" s="3" t="s">
        <v>22</v>
      </c>
      <c r="D21" s="3" t="s">
        <v>130</v>
      </c>
      <c r="E21" s="3" t="s">
        <v>130</v>
      </c>
      <c r="F21" s="3" t="s">
        <v>262</v>
      </c>
      <c r="G21" s="3" t="s">
        <v>483</v>
      </c>
      <c r="H21" s="3" t="s">
        <v>131</v>
      </c>
      <c r="I21" s="3" t="s">
        <v>484</v>
      </c>
      <c r="J21" s="3" t="s">
        <v>44</v>
      </c>
      <c r="K21" s="3" t="s">
        <v>484</v>
      </c>
      <c r="L21" s="3" t="s">
        <v>485</v>
      </c>
      <c r="M21" s="3" t="s">
        <v>28</v>
      </c>
      <c r="N21" s="3"/>
      <c r="O21" s="3" t="s">
        <v>296</v>
      </c>
      <c r="P21" s="3" t="s">
        <v>486</v>
      </c>
      <c r="Q21" s="3"/>
      <c r="R21" s="3" t="s">
        <v>132</v>
      </c>
      <c r="S21" s="3"/>
      <c r="T21" s="3" t="s">
        <v>484</v>
      </c>
      <c r="U21" s="3"/>
      <c r="V21" s="3" t="s">
        <v>485</v>
      </c>
      <c r="W21" s="3" t="s">
        <v>296</v>
      </c>
      <c r="X21" s="3"/>
      <c r="Y21" s="3"/>
      <c r="Z21" s="3" t="s">
        <v>487</v>
      </c>
      <c r="AA21" s="3" t="s">
        <v>488</v>
      </c>
      <c r="AB21" s="3"/>
      <c r="AC21" s="3"/>
      <c r="AD21" s="3"/>
      <c r="AE21" s="3"/>
      <c r="AF21" s="3" t="s">
        <v>133</v>
      </c>
      <c r="AG21" s="3" t="s">
        <v>486</v>
      </c>
      <c r="AH21" s="3" t="s">
        <v>307</v>
      </c>
      <c r="AI21" s="3" t="s">
        <v>34</v>
      </c>
      <c r="AJ21" s="3" t="s">
        <v>57</v>
      </c>
      <c r="AK21" s="3"/>
      <c r="AL21" s="3" t="s">
        <v>489</v>
      </c>
      <c r="AM21" s="3"/>
      <c r="AN21" s="3" t="s">
        <v>486</v>
      </c>
      <c r="AO21" s="3" t="s">
        <v>134</v>
      </c>
      <c r="AP21" s="3"/>
      <c r="AQ21" s="3" t="s">
        <v>132</v>
      </c>
      <c r="AR21" s="3" t="s">
        <v>312</v>
      </c>
      <c r="AS21" s="3" t="s">
        <v>490</v>
      </c>
      <c r="AT21" s="3" t="s">
        <v>46</v>
      </c>
      <c r="AU21" s="3"/>
      <c r="AV21" s="3" t="s">
        <v>92</v>
      </c>
      <c r="AW21" s="3" t="s">
        <v>135</v>
      </c>
      <c r="AX21" s="3"/>
      <c r="AY21" s="3" t="s">
        <v>296</v>
      </c>
    </row>
    <row r="22" spans="1:51" x14ac:dyDescent="0.3">
      <c r="A22" s="3" t="s">
        <v>376</v>
      </c>
      <c r="B22" s="3" t="s">
        <v>41</v>
      </c>
      <c r="C22" s="3" t="s">
        <v>22</v>
      </c>
      <c r="D22" s="3" t="s">
        <v>136</v>
      </c>
      <c r="E22" s="3" t="s">
        <v>137</v>
      </c>
      <c r="F22" s="3" t="s">
        <v>263</v>
      </c>
      <c r="G22" s="3" t="s">
        <v>491</v>
      </c>
      <c r="H22" s="3" t="s">
        <v>138</v>
      </c>
      <c r="I22" s="3" t="s">
        <v>492</v>
      </c>
      <c r="J22" s="3" t="s">
        <v>44</v>
      </c>
      <c r="K22" s="3" t="s">
        <v>492</v>
      </c>
      <c r="L22" s="3" t="s">
        <v>493</v>
      </c>
      <c r="M22" s="3" t="s">
        <v>28</v>
      </c>
      <c r="N22" s="3" t="s">
        <v>139</v>
      </c>
      <c r="O22" s="3" t="s">
        <v>494</v>
      </c>
      <c r="P22" s="3" t="s">
        <v>495</v>
      </c>
      <c r="Q22" s="3" t="s">
        <v>496</v>
      </c>
      <c r="R22" s="3" t="s">
        <v>30</v>
      </c>
      <c r="S22" s="3" t="s">
        <v>140</v>
      </c>
      <c r="T22" s="3" t="s">
        <v>492</v>
      </c>
      <c r="U22" s="3" t="s">
        <v>430</v>
      </c>
      <c r="V22" s="3" t="s">
        <v>493</v>
      </c>
      <c r="W22" s="3" t="s">
        <v>453</v>
      </c>
      <c r="X22" s="3" t="s">
        <v>497</v>
      </c>
      <c r="Y22" s="3" t="s">
        <v>498</v>
      </c>
      <c r="Z22" s="3" t="s">
        <v>499</v>
      </c>
      <c r="AA22" s="3" t="s">
        <v>500</v>
      </c>
      <c r="AB22" s="3" t="s">
        <v>41</v>
      </c>
      <c r="AC22" s="3" t="s">
        <v>41</v>
      </c>
      <c r="AD22" s="3" t="s">
        <v>41</v>
      </c>
      <c r="AE22" s="3" t="s">
        <v>141</v>
      </c>
      <c r="AF22" s="3" t="s">
        <v>142</v>
      </c>
      <c r="AG22" s="3" t="s">
        <v>495</v>
      </c>
      <c r="AH22" s="3" t="s">
        <v>307</v>
      </c>
      <c r="AI22" s="3" t="s">
        <v>34</v>
      </c>
      <c r="AJ22" s="3" t="s">
        <v>57</v>
      </c>
      <c r="AK22" s="3" t="s">
        <v>336</v>
      </c>
      <c r="AL22" s="3" t="s">
        <v>501</v>
      </c>
      <c r="AM22" s="3" t="s">
        <v>502</v>
      </c>
      <c r="AN22" s="3" t="s">
        <v>503</v>
      </c>
      <c r="AO22" s="3" t="s">
        <v>143</v>
      </c>
      <c r="AP22" s="3"/>
      <c r="AQ22" s="3" t="s">
        <v>37</v>
      </c>
      <c r="AR22" s="3" t="s">
        <v>312</v>
      </c>
      <c r="AS22" s="3" t="s">
        <v>504</v>
      </c>
      <c r="AT22" s="3" t="s">
        <v>59</v>
      </c>
      <c r="AU22" s="3" t="s">
        <v>505</v>
      </c>
      <c r="AV22" s="3" t="s">
        <v>39</v>
      </c>
      <c r="AW22" s="3" t="s">
        <v>40</v>
      </c>
      <c r="AX22" s="3" t="s">
        <v>506</v>
      </c>
      <c r="AY22" s="3"/>
    </row>
    <row r="23" spans="1:51" x14ac:dyDescent="0.3">
      <c r="A23" s="3" t="s">
        <v>357</v>
      </c>
      <c r="B23" s="3" t="s">
        <v>81</v>
      </c>
      <c r="C23" s="3" t="s">
        <v>22</v>
      </c>
      <c r="D23" s="3" t="s">
        <v>144</v>
      </c>
      <c r="E23" s="3" t="s">
        <v>145</v>
      </c>
      <c r="F23" s="3" t="s">
        <v>264</v>
      </c>
      <c r="G23" s="3" t="s">
        <v>507</v>
      </c>
      <c r="H23" s="3" t="s">
        <v>146</v>
      </c>
      <c r="I23" s="3" t="s">
        <v>433</v>
      </c>
      <c r="J23" s="3" t="s">
        <v>27</v>
      </c>
      <c r="K23" s="3" t="s">
        <v>508</v>
      </c>
      <c r="L23" s="3" t="s">
        <v>509</v>
      </c>
      <c r="M23" s="3" t="s">
        <v>28</v>
      </c>
      <c r="N23" s="3" t="s">
        <v>147</v>
      </c>
      <c r="O23" s="3" t="s">
        <v>510</v>
      </c>
      <c r="P23" s="3" t="s">
        <v>511</v>
      </c>
      <c r="Q23" s="3" t="s">
        <v>512</v>
      </c>
      <c r="R23" s="3" t="s">
        <v>132</v>
      </c>
      <c r="S23" s="3" t="s">
        <v>513</v>
      </c>
      <c r="T23" s="3" t="s">
        <v>508</v>
      </c>
      <c r="U23" s="3" t="s">
        <v>473</v>
      </c>
      <c r="V23" s="3" t="s">
        <v>509</v>
      </c>
      <c r="W23" s="3" t="s">
        <v>364</v>
      </c>
      <c r="X23" s="3" t="s">
        <v>514</v>
      </c>
      <c r="Y23" s="3" t="s">
        <v>515</v>
      </c>
      <c r="Z23" s="3" t="s">
        <v>516</v>
      </c>
      <c r="AA23" s="3" t="s">
        <v>517</v>
      </c>
      <c r="AB23" s="3" t="s">
        <v>518</v>
      </c>
      <c r="AC23" s="3" t="s">
        <v>518</v>
      </c>
      <c r="AD23" s="3" t="s">
        <v>518</v>
      </c>
      <c r="AE23" s="3" t="s">
        <v>148</v>
      </c>
      <c r="AF23" s="3" t="s">
        <v>149</v>
      </c>
      <c r="AG23" s="3" t="s">
        <v>511</v>
      </c>
      <c r="AH23" s="3" t="s">
        <v>477</v>
      </c>
      <c r="AI23" s="3" t="s">
        <v>35</v>
      </c>
      <c r="AJ23" s="3" t="s">
        <v>57</v>
      </c>
      <c r="AK23" s="3" t="s">
        <v>519</v>
      </c>
      <c r="AL23" s="3" t="s">
        <v>520</v>
      </c>
      <c r="AM23" s="3"/>
      <c r="AN23" s="3" t="s">
        <v>521</v>
      </c>
      <c r="AO23" s="3" t="s">
        <v>150</v>
      </c>
      <c r="AP23" s="3"/>
      <c r="AQ23" s="3" t="s">
        <v>132</v>
      </c>
      <c r="AR23" s="3" t="s">
        <v>312</v>
      </c>
      <c r="AS23" s="3" t="s">
        <v>522</v>
      </c>
      <c r="AT23" s="3" t="s">
        <v>59</v>
      </c>
      <c r="AU23" s="3" t="s">
        <v>523</v>
      </c>
      <c r="AV23" s="3" t="s">
        <v>151</v>
      </c>
      <c r="AW23" s="3" t="s">
        <v>40</v>
      </c>
      <c r="AX23" s="3" t="s">
        <v>524</v>
      </c>
      <c r="AY23" s="3" t="s">
        <v>129</v>
      </c>
    </row>
    <row r="24" spans="1:51" x14ac:dyDescent="0.3">
      <c r="A24" s="3" t="s">
        <v>525</v>
      </c>
      <c r="B24" s="3" t="s">
        <v>41</v>
      </c>
      <c r="C24" s="3" t="s">
        <v>22</v>
      </c>
      <c r="D24" s="3" t="s">
        <v>152</v>
      </c>
      <c r="E24" s="3" t="s">
        <v>153</v>
      </c>
      <c r="F24" s="3" t="s">
        <v>265</v>
      </c>
      <c r="G24" s="3" t="s">
        <v>526</v>
      </c>
      <c r="H24" s="3" t="s">
        <v>154</v>
      </c>
      <c r="I24" s="3" t="s">
        <v>296</v>
      </c>
      <c r="J24" s="3" t="s">
        <v>27</v>
      </c>
      <c r="K24" s="3" t="s">
        <v>527</v>
      </c>
      <c r="L24" s="3" t="s">
        <v>528</v>
      </c>
      <c r="M24" s="3" t="s">
        <v>28</v>
      </c>
      <c r="N24" s="3" t="s">
        <v>155</v>
      </c>
      <c r="O24" s="3" t="s">
        <v>296</v>
      </c>
      <c r="P24" s="3" t="s">
        <v>529</v>
      </c>
      <c r="Q24" s="3" t="s">
        <v>530</v>
      </c>
      <c r="R24" s="3" t="s">
        <v>37</v>
      </c>
      <c r="S24" s="3" t="s">
        <v>156</v>
      </c>
      <c r="T24" s="3" t="s">
        <v>527</v>
      </c>
      <c r="U24" s="3" t="s">
        <v>323</v>
      </c>
      <c r="V24" s="3" t="s">
        <v>528</v>
      </c>
      <c r="W24" s="3" t="s">
        <v>531</v>
      </c>
      <c r="X24" s="3" t="s">
        <v>532</v>
      </c>
      <c r="Y24" s="3" t="s">
        <v>533</v>
      </c>
      <c r="Z24" s="3" t="s">
        <v>534</v>
      </c>
      <c r="AA24" s="3" t="s">
        <v>535</v>
      </c>
      <c r="AB24" s="3" t="s">
        <v>41</v>
      </c>
      <c r="AC24" s="3" t="s">
        <v>41</v>
      </c>
      <c r="AD24" s="3" t="s">
        <v>41</v>
      </c>
      <c r="AE24" s="3" t="s">
        <v>157</v>
      </c>
      <c r="AF24" s="3" t="s">
        <v>158</v>
      </c>
      <c r="AG24" s="3" t="s">
        <v>529</v>
      </c>
      <c r="AH24" s="3" t="s">
        <v>307</v>
      </c>
      <c r="AI24" s="3" t="s">
        <v>34</v>
      </c>
      <c r="AJ24" s="3" t="s">
        <v>57</v>
      </c>
      <c r="AK24" s="3" t="s">
        <v>330</v>
      </c>
      <c r="AL24" s="3" t="s">
        <v>536</v>
      </c>
      <c r="AM24" s="3"/>
      <c r="AN24" s="3" t="s">
        <v>529</v>
      </c>
      <c r="AO24" s="3" t="s">
        <v>159</v>
      </c>
      <c r="AP24" s="3"/>
      <c r="AQ24" s="3" t="s">
        <v>37</v>
      </c>
      <c r="AR24" s="3" t="s">
        <v>312</v>
      </c>
      <c r="AS24" s="3" t="s">
        <v>537</v>
      </c>
      <c r="AT24" s="3" t="s">
        <v>59</v>
      </c>
      <c r="AU24" s="3"/>
      <c r="AV24" s="3" t="s">
        <v>39</v>
      </c>
      <c r="AW24" s="3" t="s">
        <v>70</v>
      </c>
      <c r="AX24" s="3" t="s">
        <v>538</v>
      </c>
      <c r="AY24" s="3"/>
    </row>
    <row r="25" spans="1:51" x14ac:dyDescent="0.3">
      <c r="A25" s="3" t="s">
        <v>316</v>
      </c>
      <c r="B25" s="3" t="s">
        <v>160</v>
      </c>
      <c r="C25" s="3" t="s">
        <v>22</v>
      </c>
      <c r="D25" s="3" t="s">
        <v>161</v>
      </c>
      <c r="E25" s="3" t="s">
        <v>162</v>
      </c>
      <c r="F25" s="3" t="s">
        <v>266</v>
      </c>
      <c r="G25" s="3" t="s">
        <v>539</v>
      </c>
      <c r="H25" s="3" t="s">
        <v>163</v>
      </c>
      <c r="I25" s="3" t="s">
        <v>540</v>
      </c>
      <c r="J25" s="3" t="s">
        <v>44</v>
      </c>
      <c r="K25" s="3" t="s">
        <v>540</v>
      </c>
      <c r="L25" s="3" t="s">
        <v>541</v>
      </c>
      <c r="M25" s="3" t="s">
        <v>47</v>
      </c>
      <c r="N25" s="3"/>
      <c r="O25" s="3" t="s">
        <v>542</v>
      </c>
      <c r="P25" s="3" t="s">
        <v>543</v>
      </c>
      <c r="Q25" s="3" t="s">
        <v>544</v>
      </c>
      <c r="R25" s="3" t="s">
        <v>164</v>
      </c>
      <c r="S25" s="3" t="s">
        <v>545</v>
      </c>
      <c r="T25" s="3" t="s">
        <v>540</v>
      </c>
      <c r="U25" s="3" t="s">
        <v>430</v>
      </c>
      <c r="V25" s="3" t="s">
        <v>541</v>
      </c>
      <c r="W25" s="3" t="s">
        <v>546</v>
      </c>
      <c r="X25" s="3" t="s">
        <v>547</v>
      </c>
      <c r="Y25" s="3" t="s">
        <v>548</v>
      </c>
      <c r="Z25" s="3" t="s">
        <v>549</v>
      </c>
      <c r="AA25" s="3" t="s">
        <v>550</v>
      </c>
      <c r="AB25" s="3" t="s">
        <v>160</v>
      </c>
      <c r="AC25" s="3" t="s">
        <v>160</v>
      </c>
      <c r="AD25" s="3" t="s">
        <v>160</v>
      </c>
      <c r="AE25" s="3" t="s">
        <v>165</v>
      </c>
      <c r="AF25" s="3" t="s">
        <v>166</v>
      </c>
      <c r="AG25" s="3" t="s">
        <v>543</v>
      </c>
      <c r="AH25" s="3" t="s">
        <v>307</v>
      </c>
      <c r="AI25" s="3" t="s">
        <v>34</v>
      </c>
      <c r="AJ25" s="3" t="s">
        <v>35</v>
      </c>
      <c r="AK25" s="3" t="s">
        <v>424</v>
      </c>
      <c r="AL25" s="3" t="s">
        <v>551</v>
      </c>
      <c r="AM25" s="3" t="s">
        <v>552</v>
      </c>
      <c r="AN25" s="3" t="s">
        <v>543</v>
      </c>
      <c r="AO25" s="3" t="s">
        <v>67</v>
      </c>
      <c r="AP25" s="3"/>
      <c r="AQ25" s="3" t="s">
        <v>164</v>
      </c>
      <c r="AR25" s="3" t="s">
        <v>312</v>
      </c>
      <c r="AS25" s="3" t="s">
        <v>353</v>
      </c>
      <c r="AT25" s="3" t="s">
        <v>59</v>
      </c>
      <c r="AU25" s="3" t="s">
        <v>553</v>
      </c>
      <c r="AV25" s="3"/>
      <c r="AW25" s="3" t="s">
        <v>70</v>
      </c>
      <c r="AX25" s="3" t="s">
        <v>440</v>
      </c>
      <c r="AY25" s="3" t="s">
        <v>167</v>
      </c>
    </row>
    <row r="26" spans="1:51" x14ac:dyDescent="0.3">
      <c r="A26" s="3" t="s">
        <v>525</v>
      </c>
      <c r="B26" s="3" t="s">
        <v>41</v>
      </c>
      <c r="C26" s="3" t="s">
        <v>22</v>
      </c>
      <c r="D26" s="3" t="s">
        <v>168</v>
      </c>
      <c r="E26" s="3" t="s">
        <v>169</v>
      </c>
      <c r="F26" s="3" t="s">
        <v>267</v>
      </c>
      <c r="G26" s="3" t="s">
        <v>554</v>
      </c>
      <c r="H26" s="3" t="s">
        <v>170</v>
      </c>
      <c r="I26" s="3" t="s">
        <v>555</v>
      </c>
      <c r="J26" s="3" t="s">
        <v>44</v>
      </c>
      <c r="K26" s="3" t="s">
        <v>555</v>
      </c>
      <c r="L26" s="3" t="s">
        <v>556</v>
      </c>
      <c r="M26" s="3" t="s">
        <v>28</v>
      </c>
      <c r="N26" s="3" t="s">
        <v>171</v>
      </c>
      <c r="O26" s="3" t="s">
        <v>557</v>
      </c>
      <c r="P26" s="3" t="s">
        <v>558</v>
      </c>
      <c r="Q26" s="3" t="s">
        <v>559</v>
      </c>
      <c r="R26" s="3" t="s">
        <v>132</v>
      </c>
      <c r="S26" s="3" t="s">
        <v>172</v>
      </c>
      <c r="T26" s="3" t="s">
        <v>560</v>
      </c>
      <c r="U26" s="3" t="s">
        <v>561</v>
      </c>
      <c r="V26" s="3" t="s">
        <v>556</v>
      </c>
      <c r="W26" s="3" t="s">
        <v>562</v>
      </c>
      <c r="X26" s="3" t="s">
        <v>563</v>
      </c>
      <c r="Y26" s="3" t="s">
        <v>564</v>
      </c>
      <c r="Z26" s="3" t="s">
        <v>565</v>
      </c>
      <c r="AA26" s="3" t="s">
        <v>566</v>
      </c>
      <c r="AB26" s="3" t="s">
        <v>41</v>
      </c>
      <c r="AC26" s="3" t="s">
        <v>41</v>
      </c>
      <c r="AD26" s="3" t="s">
        <v>41</v>
      </c>
      <c r="AE26" s="3" t="s">
        <v>173</v>
      </c>
      <c r="AF26" s="3" t="s">
        <v>174</v>
      </c>
      <c r="AG26" s="3" t="s">
        <v>558</v>
      </c>
      <c r="AH26" s="3" t="s">
        <v>307</v>
      </c>
      <c r="AI26" s="3" t="s">
        <v>34</v>
      </c>
      <c r="AJ26" s="3" t="s">
        <v>57</v>
      </c>
      <c r="AK26" s="3" t="s">
        <v>478</v>
      </c>
      <c r="AL26" s="3" t="s">
        <v>567</v>
      </c>
      <c r="AM26" s="3"/>
      <c r="AN26" s="3" t="s">
        <v>558</v>
      </c>
      <c r="AO26" s="3" t="s">
        <v>168</v>
      </c>
      <c r="AP26" s="3"/>
      <c r="AQ26" s="3" t="s">
        <v>132</v>
      </c>
      <c r="AR26" s="3" t="s">
        <v>312</v>
      </c>
      <c r="AS26" s="3" t="s">
        <v>568</v>
      </c>
      <c r="AT26" s="3" t="s">
        <v>59</v>
      </c>
      <c r="AU26" s="3" t="s">
        <v>569</v>
      </c>
      <c r="AV26" s="3" t="s">
        <v>23</v>
      </c>
      <c r="AW26" s="3" t="s">
        <v>40</v>
      </c>
      <c r="AX26" s="3" t="s">
        <v>519</v>
      </c>
      <c r="AY26" s="3" t="s">
        <v>129</v>
      </c>
    </row>
    <row r="27" spans="1:51" x14ac:dyDescent="0.3">
      <c r="A27" s="3" t="s">
        <v>395</v>
      </c>
      <c r="B27" s="3" t="s">
        <v>41</v>
      </c>
      <c r="C27" s="3" t="s">
        <v>43</v>
      </c>
      <c r="D27" s="3" t="s">
        <v>175</v>
      </c>
      <c r="E27" s="3" t="s">
        <v>176</v>
      </c>
      <c r="F27" s="3" t="s">
        <v>268</v>
      </c>
      <c r="G27" s="3" t="s">
        <v>570</v>
      </c>
      <c r="H27" s="3" t="s">
        <v>177</v>
      </c>
      <c r="I27" s="3" t="s">
        <v>571</v>
      </c>
      <c r="J27" s="3" t="s">
        <v>27</v>
      </c>
      <c r="K27" s="3" t="s">
        <v>572</v>
      </c>
      <c r="L27" s="3" t="s">
        <v>573</v>
      </c>
      <c r="M27" s="3" t="s">
        <v>28</v>
      </c>
      <c r="N27" s="3" t="s">
        <v>54</v>
      </c>
      <c r="O27" s="3" t="s">
        <v>557</v>
      </c>
      <c r="P27" s="3" t="s">
        <v>574</v>
      </c>
      <c r="Q27" s="3" t="s">
        <v>575</v>
      </c>
      <c r="R27" s="3" t="s">
        <v>45</v>
      </c>
      <c r="S27" s="3" t="s">
        <v>322</v>
      </c>
      <c r="T27" s="3" t="s">
        <v>572</v>
      </c>
      <c r="U27" s="3" t="s">
        <v>323</v>
      </c>
      <c r="V27" s="3" t="s">
        <v>573</v>
      </c>
      <c r="W27" s="3" t="s">
        <v>403</v>
      </c>
      <c r="X27" s="3" t="s">
        <v>576</v>
      </c>
      <c r="Y27" s="3" t="s">
        <v>577</v>
      </c>
      <c r="Z27" s="3" t="s">
        <v>578</v>
      </c>
      <c r="AA27" s="3" t="s">
        <v>579</v>
      </c>
      <c r="AB27" s="3" t="s">
        <v>41</v>
      </c>
      <c r="AC27" s="3" t="s">
        <v>41</v>
      </c>
      <c r="AD27" s="3" t="s">
        <v>41</v>
      </c>
      <c r="AE27" s="3" t="s">
        <v>178</v>
      </c>
      <c r="AF27" s="3" t="s">
        <v>179</v>
      </c>
      <c r="AG27" s="3" t="s">
        <v>574</v>
      </c>
      <c r="AH27" s="3" t="s">
        <v>307</v>
      </c>
      <c r="AI27" s="3" t="s">
        <v>34</v>
      </c>
      <c r="AJ27" s="3" t="s">
        <v>35</v>
      </c>
      <c r="AK27" s="3" t="s">
        <v>330</v>
      </c>
      <c r="AL27" s="3" t="s">
        <v>580</v>
      </c>
      <c r="AM27" s="3"/>
      <c r="AN27" s="3" t="s">
        <v>581</v>
      </c>
      <c r="AO27" s="3" t="s">
        <v>180</v>
      </c>
      <c r="AP27" s="3"/>
      <c r="AQ27" s="3" t="s">
        <v>37</v>
      </c>
      <c r="AR27" s="3" t="s">
        <v>312</v>
      </c>
      <c r="AS27" s="3" t="s">
        <v>582</v>
      </c>
      <c r="AT27" s="3" t="s">
        <v>46</v>
      </c>
      <c r="AU27" s="3"/>
      <c r="AV27" s="3" t="s">
        <v>60</v>
      </c>
      <c r="AW27" s="3" t="s">
        <v>40</v>
      </c>
      <c r="AX27" s="3" t="s">
        <v>350</v>
      </c>
      <c r="AY27" s="3" t="s">
        <v>178</v>
      </c>
    </row>
    <row r="28" spans="1:51" x14ac:dyDescent="0.3">
      <c r="A28" s="3" t="s">
        <v>583</v>
      </c>
      <c r="B28" s="3" t="s">
        <v>41</v>
      </c>
      <c r="C28" s="3" t="s">
        <v>43</v>
      </c>
      <c r="D28" s="3" t="s">
        <v>181</v>
      </c>
      <c r="E28" s="3" t="s">
        <v>182</v>
      </c>
      <c r="F28" s="3" t="s">
        <v>269</v>
      </c>
      <c r="G28" s="3" t="s">
        <v>584</v>
      </c>
      <c r="H28" s="3" t="s">
        <v>183</v>
      </c>
      <c r="I28" s="3" t="s">
        <v>356</v>
      </c>
      <c r="J28" s="3" t="s">
        <v>44</v>
      </c>
      <c r="K28" s="3" t="s">
        <v>356</v>
      </c>
      <c r="L28" s="3" t="s">
        <v>585</v>
      </c>
      <c r="M28" s="3" t="s">
        <v>28</v>
      </c>
      <c r="N28" s="3" t="s">
        <v>155</v>
      </c>
      <c r="O28" s="3" t="s">
        <v>433</v>
      </c>
      <c r="P28" s="3" t="s">
        <v>586</v>
      </c>
      <c r="Q28" s="3" t="s">
        <v>587</v>
      </c>
      <c r="R28" s="3" t="s">
        <v>45</v>
      </c>
      <c r="S28" s="3" t="s">
        <v>184</v>
      </c>
      <c r="T28" s="3" t="s">
        <v>356</v>
      </c>
      <c r="U28" s="3" t="s">
        <v>323</v>
      </c>
      <c r="V28" s="3" t="s">
        <v>585</v>
      </c>
      <c r="W28" s="3" t="s">
        <v>588</v>
      </c>
      <c r="X28" s="3" t="s">
        <v>587</v>
      </c>
      <c r="Y28" s="3"/>
      <c r="Z28" s="3" t="s">
        <v>589</v>
      </c>
      <c r="AA28" s="3" t="s">
        <v>590</v>
      </c>
      <c r="AB28" s="3" t="s">
        <v>41</v>
      </c>
      <c r="AC28" s="3" t="s">
        <v>41</v>
      </c>
      <c r="AD28" s="3" t="s">
        <v>41</v>
      </c>
      <c r="AE28" s="3" t="s">
        <v>185</v>
      </c>
      <c r="AF28" s="3" t="s">
        <v>186</v>
      </c>
      <c r="AG28" s="3" t="s">
        <v>586</v>
      </c>
      <c r="AH28" s="3" t="s">
        <v>307</v>
      </c>
      <c r="AI28" s="3" t="s">
        <v>34</v>
      </c>
      <c r="AJ28" s="3" t="s">
        <v>35</v>
      </c>
      <c r="AK28" s="3" t="s">
        <v>330</v>
      </c>
      <c r="AL28" s="3" t="s">
        <v>591</v>
      </c>
      <c r="AM28" s="3"/>
      <c r="AN28" s="3" t="s">
        <v>592</v>
      </c>
      <c r="AO28" s="3" t="s">
        <v>80</v>
      </c>
      <c r="AP28" s="3"/>
      <c r="AQ28" s="3" t="s">
        <v>37</v>
      </c>
      <c r="AR28" s="3" t="s">
        <v>312</v>
      </c>
      <c r="AS28" s="3" t="s">
        <v>593</v>
      </c>
      <c r="AT28" s="3" t="s">
        <v>46</v>
      </c>
      <c r="AU28" s="3"/>
      <c r="AV28" s="3" t="s">
        <v>39</v>
      </c>
      <c r="AW28" s="3" t="s">
        <v>40</v>
      </c>
      <c r="AX28" s="3" t="s">
        <v>538</v>
      </c>
      <c r="AY28" s="3" t="s">
        <v>296</v>
      </c>
    </row>
    <row r="29" spans="1:51" x14ac:dyDescent="0.3">
      <c r="A29" s="3" t="s">
        <v>594</v>
      </c>
      <c r="B29" s="3" t="s">
        <v>41</v>
      </c>
      <c r="C29" s="3" t="s">
        <v>22</v>
      </c>
      <c r="D29" s="3" t="s">
        <v>187</v>
      </c>
      <c r="E29" s="3" t="s">
        <v>188</v>
      </c>
      <c r="F29" s="3" t="s">
        <v>259</v>
      </c>
      <c r="G29" s="3" t="s">
        <v>595</v>
      </c>
      <c r="H29" s="3" t="s">
        <v>189</v>
      </c>
      <c r="I29" s="3" t="s">
        <v>296</v>
      </c>
      <c r="J29" s="3" t="s">
        <v>27</v>
      </c>
      <c r="K29" s="3" t="s">
        <v>596</v>
      </c>
      <c r="L29" s="3" t="s">
        <v>597</v>
      </c>
      <c r="M29" s="3" t="s">
        <v>28</v>
      </c>
      <c r="N29" s="3" t="s">
        <v>190</v>
      </c>
      <c r="O29" s="3" t="s">
        <v>467</v>
      </c>
      <c r="P29" s="3" t="s">
        <v>598</v>
      </c>
      <c r="Q29" s="3" t="s">
        <v>599</v>
      </c>
      <c r="R29" s="3" t="s">
        <v>37</v>
      </c>
      <c r="S29" s="3" t="s">
        <v>191</v>
      </c>
      <c r="T29" s="3" t="s">
        <v>600</v>
      </c>
      <c r="U29" s="3" t="s">
        <v>601</v>
      </c>
      <c r="V29" s="3" t="s">
        <v>597</v>
      </c>
      <c r="W29" s="3" t="s">
        <v>602</v>
      </c>
      <c r="X29" s="3" t="s">
        <v>599</v>
      </c>
      <c r="Y29" s="3"/>
      <c r="Z29" s="3" t="s">
        <v>603</v>
      </c>
      <c r="AA29" s="3" t="s">
        <v>604</v>
      </c>
      <c r="AB29" s="3" t="s">
        <v>41</v>
      </c>
      <c r="AC29" s="3" t="s">
        <v>41</v>
      </c>
      <c r="AD29" s="3" t="s">
        <v>41</v>
      </c>
      <c r="AE29" s="3" t="s">
        <v>192</v>
      </c>
      <c r="AF29" s="3" t="s">
        <v>193</v>
      </c>
      <c r="AG29" s="3" t="s">
        <v>598</v>
      </c>
      <c r="AH29" s="3" t="s">
        <v>477</v>
      </c>
      <c r="AI29" s="3" t="s">
        <v>34</v>
      </c>
      <c r="AJ29" s="3" t="s">
        <v>35</v>
      </c>
      <c r="AK29" s="3" t="s">
        <v>605</v>
      </c>
      <c r="AL29" s="3" t="s">
        <v>606</v>
      </c>
      <c r="AM29" s="3"/>
      <c r="AN29" s="3" t="s">
        <v>598</v>
      </c>
      <c r="AO29" s="3" t="s">
        <v>194</v>
      </c>
      <c r="AP29" s="3"/>
      <c r="AQ29" s="3" t="s">
        <v>37</v>
      </c>
      <c r="AR29" s="3" t="s">
        <v>312</v>
      </c>
      <c r="AS29" s="3" t="s">
        <v>607</v>
      </c>
      <c r="AT29" s="3" t="s">
        <v>38</v>
      </c>
      <c r="AU29" s="3"/>
      <c r="AV29" s="3" t="s">
        <v>79</v>
      </c>
      <c r="AW29" s="3" t="s">
        <v>40</v>
      </c>
      <c r="AX29" s="3" t="s">
        <v>388</v>
      </c>
      <c r="AY29" s="3"/>
    </row>
    <row r="30" spans="1:51" x14ac:dyDescent="0.3">
      <c r="A30" s="3" t="s">
        <v>525</v>
      </c>
      <c r="B30" s="3" t="s">
        <v>195</v>
      </c>
      <c r="C30" s="3" t="s">
        <v>22</v>
      </c>
      <c r="D30" s="3" t="s">
        <v>196</v>
      </c>
      <c r="E30" s="3" t="s">
        <v>197</v>
      </c>
      <c r="F30" s="3" t="s">
        <v>258</v>
      </c>
      <c r="G30" s="3" t="s">
        <v>608</v>
      </c>
      <c r="H30" s="3" t="s">
        <v>198</v>
      </c>
      <c r="I30" s="3" t="s">
        <v>609</v>
      </c>
      <c r="J30" s="3" t="s">
        <v>44</v>
      </c>
      <c r="K30" s="3" t="s">
        <v>609</v>
      </c>
      <c r="L30" s="3" t="s">
        <v>610</v>
      </c>
      <c r="M30" s="3" t="s">
        <v>47</v>
      </c>
      <c r="N30" s="3"/>
      <c r="O30" s="3" t="s">
        <v>296</v>
      </c>
      <c r="P30" s="3" t="s">
        <v>611</v>
      </c>
      <c r="Q30" s="3" t="s">
        <v>612</v>
      </c>
      <c r="R30" s="3" t="s">
        <v>48</v>
      </c>
      <c r="S30" s="3" t="s">
        <v>613</v>
      </c>
      <c r="T30" s="3" t="s">
        <v>609</v>
      </c>
      <c r="U30" s="3" t="s">
        <v>430</v>
      </c>
      <c r="V30" s="3" t="s">
        <v>610</v>
      </c>
      <c r="W30" s="3" t="s">
        <v>562</v>
      </c>
      <c r="X30" s="3" t="s">
        <v>614</v>
      </c>
      <c r="Y30" s="3"/>
      <c r="Z30" s="3" t="s">
        <v>562</v>
      </c>
      <c r="AA30" s="3" t="s">
        <v>615</v>
      </c>
      <c r="AB30" s="3" t="s">
        <v>195</v>
      </c>
      <c r="AC30" s="3" t="s">
        <v>195</v>
      </c>
      <c r="AD30" s="3" t="s">
        <v>195</v>
      </c>
      <c r="AE30" s="3" t="s">
        <v>199</v>
      </c>
      <c r="AF30" s="3" t="s">
        <v>200</v>
      </c>
      <c r="AG30" s="3" t="s">
        <v>611</v>
      </c>
      <c r="AH30" s="3" t="s">
        <v>307</v>
      </c>
      <c r="AI30" s="3" t="s">
        <v>34</v>
      </c>
      <c r="AJ30" s="3" t="s">
        <v>35</v>
      </c>
      <c r="AK30" s="3" t="s">
        <v>440</v>
      </c>
      <c r="AL30" s="3" t="s">
        <v>616</v>
      </c>
      <c r="AM30" s="3" t="s">
        <v>617</v>
      </c>
      <c r="AN30" s="3" t="s">
        <v>611</v>
      </c>
      <c r="AO30" s="3" t="s">
        <v>201</v>
      </c>
      <c r="AP30" s="3"/>
      <c r="AQ30" s="3" t="s">
        <v>48</v>
      </c>
      <c r="AR30" s="3" t="s">
        <v>312</v>
      </c>
      <c r="AS30" s="3" t="s">
        <v>618</v>
      </c>
      <c r="AT30" s="3" t="s">
        <v>68</v>
      </c>
      <c r="AU30" s="3" t="s">
        <v>619</v>
      </c>
      <c r="AV30" s="3" t="s">
        <v>50</v>
      </c>
      <c r="AW30" s="3" t="s">
        <v>40</v>
      </c>
      <c r="AX30" s="3" t="s">
        <v>440</v>
      </c>
      <c r="AY30" s="3" t="s">
        <v>202</v>
      </c>
    </row>
    <row r="31" spans="1:51" x14ac:dyDescent="0.3">
      <c r="A31" s="3" t="s">
        <v>357</v>
      </c>
      <c r="B31" s="3" t="s">
        <v>91</v>
      </c>
      <c r="C31" s="3" t="s">
        <v>22</v>
      </c>
      <c r="D31" s="3" t="s">
        <v>203</v>
      </c>
      <c r="E31" s="3" t="s">
        <v>204</v>
      </c>
      <c r="F31" s="3" t="s">
        <v>257</v>
      </c>
      <c r="G31" s="3" t="s">
        <v>620</v>
      </c>
      <c r="H31" s="3" t="s">
        <v>205</v>
      </c>
      <c r="I31" s="3" t="s">
        <v>621</v>
      </c>
      <c r="J31" s="3" t="s">
        <v>44</v>
      </c>
      <c r="K31" s="3" t="s">
        <v>621</v>
      </c>
      <c r="L31" s="3" t="s">
        <v>622</v>
      </c>
      <c r="M31" s="3" t="s">
        <v>28</v>
      </c>
      <c r="N31" s="3"/>
      <c r="O31" s="3" t="s">
        <v>341</v>
      </c>
      <c r="P31" s="3" t="s">
        <v>623</v>
      </c>
      <c r="Q31" s="3"/>
      <c r="R31" s="3" t="s">
        <v>132</v>
      </c>
      <c r="S31" s="3"/>
      <c r="T31" s="3" t="s">
        <v>621</v>
      </c>
      <c r="U31" s="3"/>
      <c r="V31" s="3" t="s">
        <v>622</v>
      </c>
      <c r="W31" s="3" t="s">
        <v>296</v>
      </c>
      <c r="X31" s="3"/>
      <c r="Y31" s="3"/>
      <c r="Z31" s="3" t="s">
        <v>296</v>
      </c>
      <c r="AA31" s="3" t="s">
        <v>624</v>
      </c>
      <c r="AB31" s="3"/>
      <c r="AC31" s="3"/>
      <c r="AD31" s="3"/>
      <c r="AE31" s="3"/>
      <c r="AF31" s="3" t="s">
        <v>206</v>
      </c>
      <c r="AG31" s="3" t="s">
        <v>623</v>
      </c>
      <c r="AH31" s="3" t="s">
        <v>307</v>
      </c>
      <c r="AI31" s="3" t="s">
        <v>34</v>
      </c>
      <c r="AJ31" s="3" t="s">
        <v>57</v>
      </c>
      <c r="AK31" s="3"/>
      <c r="AL31" s="3" t="s">
        <v>625</v>
      </c>
      <c r="AM31" s="3"/>
      <c r="AN31" s="3" t="s">
        <v>626</v>
      </c>
      <c r="AO31" s="3" t="s">
        <v>207</v>
      </c>
      <c r="AP31" s="3"/>
      <c r="AQ31" s="3" t="s">
        <v>132</v>
      </c>
      <c r="AR31" s="3" t="s">
        <v>312</v>
      </c>
      <c r="AS31" s="3" t="s">
        <v>627</v>
      </c>
      <c r="AT31" s="3" t="s">
        <v>46</v>
      </c>
      <c r="AU31" s="3"/>
      <c r="AV31" s="3"/>
      <c r="AW31" s="3" t="s">
        <v>135</v>
      </c>
      <c r="AX31" s="3"/>
      <c r="AY31" s="3"/>
    </row>
    <row r="32" spans="1:51" x14ac:dyDescent="0.3">
      <c r="A32" s="3" t="s">
        <v>594</v>
      </c>
      <c r="B32" s="3" t="s">
        <v>41</v>
      </c>
      <c r="C32" s="3" t="s">
        <v>22</v>
      </c>
      <c r="D32" s="3" t="s">
        <v>208</v>
      </c>
      <c r="E32" s="3" t="s">
        <v>209</v>
      </c>
      <c r="F32" s="3" t="s">
        <v>256</v>
      </c>
      <c r="G32" s="3" t="s">
        <v>628</v>
      </c>
      <c r="H32" s="3" t="s">
        <v>210</v>
      </c>
      <c r="I32" s="3" t="s">
        <v>629</v>
      </c>
      <c r="J32" s="3" t="s">
        <v>44</v>
      </c>
      <c r="K32" s="3" t="s">
        <v>629</v>
      </c>
      <c r="L32" s="3" t="s">
        <v>630</v>
      </c>
      <c r="M32" s="3" t="s">
        <v>28</v>
      </c>
      <c r="N32" s="3" t="s">
        <v>155</v>
      </c>
      <c r="O32" s="3" t="s">
        <v>378</v>
      </c>
      <c r="P32" s="3" t="s">
        <v>631</v>
      </c>
      <c r="Q32" s="3" t="s">
        <v>632</v>
      </c>
      <c r="R32" s="3" t="s">
        <v>37</v>
      </c>
      <c r="S32" s="3" t="s">
        <v>633</v>
      </c>
      <c r="T32" s="3" t="s">
        <v>629</v>
      </c>
      <c r="U32" s="3" t="s">
        <v>323</v>
      </c>
      <c r="V32" s="3" t="s">
        <v>630</v>
      </c>
      <c r="W32" s="3" t="s">
        <v>602</v>
      </c>
      <c r="X32" s="3" t="s">
        <v>634</v>
      </c>
      <c r="Y32" s="3" t="s">
        <v>635</v>
      </c>
      <c r="Z32" s="3" t="s">
        <v>636</v>
      </c>
      <c r="AA32" s="3" t="s">
        <v>566</v>
      </c>
      <c r="AB32" s="3" t="s">
        <v>41</v>
      </c>
      <c r="AC32" s="3" t="s">
        <v>41</v>
      </c>
      <c r="AD32" s="3" t="s">
        <v>41</v>
      </c>
      <c r="AE32" s="3" t="s">
        <v>211</v>
      </c>
      <c r="AF32" s="3" t="s">
        <v>212</v>
      </c>
      <c r="AG32" s="3" t="s">
        <v>637</v>
      </c>
      <c r="AH32" s="3" t="s">
        <v>307</v>
      </c>
      <c r="AI32" s="3" t="s">
        <v>34</v>
      </c>
      <c r="AJ32" s="3" t="s">
        <v>57</v>
      </c>
      <c r="AK32" s="3" t="s">
        <v>330</v>
      </c>
      <c r="AL32" s="3" t="s">
        <v>638</v>
      </c>
      <c r="AM32" s="3" t="s">
        <v>639</v>
      </c>
      <c r="AN32" s="3" t="s">
        <v>640</v>
      </c>
      <c r="AO32" s="3" t="s">
        <v>213</v>
      </c>
      <c r="AP32" s="3"/>
      <c r="AQ32" s="3" t="s">
        <v>37</v>
      </c>
      <c r="AR32" s="3" t="s">
        <v>312</v>
      </c>
      <c r="AS32" s="3" t="s">
        <v>641</v>
      </c>
      <c r="AT32" s="3" t="s">
        <v>59</v>
      </c>
      <c r="AU32" s="3" t="s">
        <v>642</v>
      </c>
      <c r="AV32" s="3" t="s">
        <v>39</v>
      </c>
      <c r="AW32" s="3" t="s">
        <v>40</v>
      </c>
      <c r="AX32" s="3" t="s">
        <v>538</v>
      </c>
      <c r="AY32" s="3"/>
    </row>
    <row r="33" spans="1:51" x14ac:dyDescent="0.3">
      <c r="A33" s="3" t="s">
        <v>643</v>
      </c>
      <c r="B33" s="3" t="s">
        <v>22</v>
      </c>
      <c r="C33" s="3" t="s">
        <v>22</v>
      </c>
      <c r="D33" s="3" t="s">
        <v>214</v>
      </c>
      <c r="E33" s="3" t="s">
        <v>214</v>
      </c>
      <c r="F33" s="3" t="s">
        <v>255</v>
      </c>
      <c r="G33" s="3" t="s">
        <v>644</v>
      </c>
      <c r="H33" s="3" t="s">
        <v>215</v>
      </c>
      <c r="I33" s="3" t="s">
        <v>341</v>
      </c>
      <c r="J33" s="3" t="s">
        <v>27</v>
      </c>
      <c r="K33" s="3" t="s">
        <v>566</v>
      </c>
      <c r="L33" s="3" t="s">
        <v>645</v>
      </c>
      <c r="M33" s="3" t="s">
        <v>28</v>
      </c>
      <c r="N33" s="3"/>
      <c r="O33" s="3" t="s">
        <v>341</v>
      </c>
      <c r="P33" s="3" t="s">
        <v>646</v>
      </c>
      <c r="Q33" s="3"/>
      <c r="R33" s="3" t="s">
        <v>132</v>
      </c>
      <c r="S33" s="3"/>
      <c r="T33" s="3" t="s">
        <v>566</v>
      </c>
      <c r="U33" s="3"/>
      <c r="V33" s="3" t="s">
        <v>645</v>
      </c>
      <c r="W33" s="3" t="s">
        <v>296</v>
      </c>
      <c r="X33" s="3"/>
      <c r="Y33" s="3"/>
      <c r="Z33" s="3" t="s">
        <v>296</v>
      </c>
      <c r="AA33" s="3" t="s">
        <v>647</v>
      </c>
      <c r="AB33" s="3"/>
      <c r="AC33" s="3"/>
      <c r="AD33" s="3"/>
      <c r="AE33" s="3"/>
      <c r="AF33" s="3" t="s">
        <v>216</v>
      </c>
      <c r="AG33" s="3" t="s">
        <v>646</v>
      </c>
      <c r="AH33" s="3" t="s">
        <v>307</v>
      </c>
      <c r="AI33" s="3" t="s">
        <v>35</v>
      </c>
      <c r="AJ33" s="3" t="s">
        <v>57</v>
      </c>
      <c r="AK33" s="3"/>
      <c r="AL33" s="3" t="s">
        <v>648</v>
      </c>
      <c r="AM33" s="3"/>
      <c r="AN33" s="3" t="s">
        <v>646</v>
      </c>
      <c r="AO33" s="3" t="s">
        <v>217</v>
      </c>
      <c r="AP33" s="3"/>
      <c r="AQ33" s="3" t="s">
        <v>132</v>
      </c>
      <c r="AR33" s="3" t="s">
        <v>312</v>
      </c>
      <c r="AS33" s="3" t="s">
        <v>649</v>
      </c>
      <c r="AT33" s="3" t="s">
        <v>46</v>
      </c>
      <c r="AU33" s="3"/>
      <c r="AV33" s="3"/>
      <c r="AW33" s="3" t="s">
        <v>135</v>
      </c>
      <c r="AX33" s="3"/>
      <c r="AY33" s="3"/>
    </row>
    <row r="34" spans="1:51" x14ac:dyDescent="0.3">
      <c r="A34" s="3" t="s">
        <v>473</v>
      </c>
      <c r="B34" s="3" t="s">
        <v>41</v>
      </c>
      <c r="C34" s="3" t="s">
        <v>22</v>
      </c>
      <c r="D34" s="3" t="s">
        <v>218</v>
      </c>
      <c r="E34" s="3" t="s">
        <v>219</v>
      </c>
      <c r="F34" s="3" t="s">
        <v>254</v>
      </c>
      <c r="G34" s="3" t="s">
        <v>650</v>
      </c>
      <c r="H34" s="3" t="s">
        <v>651</v>
      </c>
      <c r="I34" s="3" t="s">
        <v>652</v>
      </c>
      <c r="J34" s="3" t="s">
        <v>44</v>
      </c>
      <c r="K34" s="3" t="s">
        <v>652</v>
      </c>
      <c r="L34" s="3" t="s">
        <v>653</v>
      </c>
      <c r="M34" s="3" t="s">
        <v>28</v>
      </c>
      <c r="N34" s="3" t="s">
        <v>220</v>
      </c>
      <c r="O34" s="3" t="s">
        <v>542</v>
      </c>
      <c r="P34" s="3" t="s">
        <v>654</v>
      </c>
      <c r="Q34" s="3" t="s">
        <v>655</v>
      </c>
      <c r="R34" s="3" t="s">
        <v>30</v>
      </c>
      <c r="S34" s="3" t="s">
        <v>656</v>
      </c>
      <c r="T34" s="3" t="s">
        <v>652</v>
      </c>
      <c r="U34" s="3" t="s">
        <v>594</v>
      </c>
      <c r="V34" s="3" t="s">
        <v>653</v>
      </c>
      <c r="W34" s="3" t="s">
        <v>657</v>
      </c>
      <c r="X34" s="3" t="s">
        <v>658</v>
      </c>
      <c r="Y34" s="3" t="s">
        <v>659</v>
      </c>
      <c r="Z34" s="3" t="s">
        <v>660</v>
      </c>
      <c r="AA34" s="3" t="s">
        <v>661</v>
      </c>
      <c r="AB34" s="3" t="s">
        <v>41</v>
      </c>
      <c r="AC34" s="3" t="s">
        <v>41</v>
      </c>
      <c r="AD34" s="3" t="s">
        <v>41</v>
      </c>
      <c r="AE34" s="3" t="s">
        <v>221</v>
      </c>
      <c r="AF34" s="3" t="s">
        <v>222</v>
      </c>
      <c r="AG34" s="3" t="s">
        <v>654</v>
      </c>
      <c r="AH34" s="3" t="s">
        <v>307</v>
      </c>
      <c r="AI34" s="3" t="s">
        <v>34</v>
      </c>
      <c r="AJ34" s="3" t="s">
        <v>57</v>
      </c>
      <c r="AK34" s="3" t="s">
        <v>506</v>
      </c>
      <c r="AL34" s="3" t="s">
        <v>662</v>
      </c>
      <c r="AM34" s="3" t="s">
        <v>663</v>
      </c>
      <c r="AN34" s="3" t="s">
        <v>654</v>
      </c>
      <c r="AO34" s="3" t="s">
        <v>223</v>
      </c>
      <c r="AP34" s="3"/>
      <c r="AQ34" s="3" t="s">
        <v>37</v>
      </c>
      <c r="AR34" s="3" t="s">
        <v>312</v>
      </c>
      <c r="AS34" s="3" t="s">
        <v>664</v>
      </c>
      <c r="AT34" s="3" t="s">
        <v>59</v>
      </c>
      <c r="AU34" s="3" t="s">
        <v>665</v>
      </c>
      <c r="AV34" s="3" t="s">
        <v>42</v>
      </c>
      <c r="AW34" s="3" t="s">
        <v>40</v>
      </c>
      <c r="AX34" s="3" t="s">
        <v>666</v>
      </c>
      <c r="AY34" s="3"/>
    </row>
    <row r="35" spans="1:51" x14ac:dyDescent="0.3">
      <c r="A35" s="3" t="s">
        <v>316</v>
      </c>
      <c r="B35" s="3" t="s">
        <v>91</v>
      </c>
      <c r="C35" s="3" t="s">
        <v>22</v>
      </c>
      <c r="D35" s="3" t="s">
        <v>224</v>
      </c>
      <c r="E35" s="3" t="s">
        <v>225</v>
      </c>
      <c r="F35" s="3" t="s">
        <v>253</v>
      </c>
      <c r="G35" s="3" t="s">
        <v>667</v>
      </c>
      <c r="H35" s="3" t="s">
        <v>226</v>
      </c>
      <c r="I35" s="3" t="s">
        <v>668</v>
      </c>
      <c r="J35" s="3" t="s">
        <v>44</v>
      </c>
      <c r="K35" s="3" t="s">
        <v>668</v>
      </c>
      <c r="L35" s="3" t="s">
        <v>669</v>
      </c>
      <c r="M35" s="3" t="s">
        <v>28</v>
      </c>
      <c r="N35" s="3" t="s">
        <v>85</v>
      </c>
      <c r="O35" s="3" t="s">
        <v>296</v>
      </c>
      <c r="P35" s="3" t="s">
        <v>670</v>
      </c>
      <c r="Q35" s="3" t="s">
        <v>671</v>
      </c>
      <c r="R35" s="3" t="s">
        <v>30</v>
      </c>
      <c r="S35" s="3" t="s">
        <v>227</v>
      </c>
      <c r="T35" s="3" t="s">
        <v>668</v>
      </c>
      <c r="U35" s="3" t="s">
        <v>316</v>
      </c>
      <c r="V35" s="3" t="s">
        <v>669</v>
      </c>
      <c r="W35" s="3" t="s">
        <v>324</v>
      </c>
      <c r="X35" s="3" t="s">
        <v>672</v>
      </c>
      <c r="Y35" s="3"/>
      <c r="Z35" s="3" t="s">
        <v>673</v>
      </c>
      <c r="AA35" s="3" t="s">
        <v>674</v>
      </c>
      <c r="AB35" s="3" t="s">
        <v>91</v>
      </c>
      <c r="AC35" s="3" t="s">
        <v>91</v>
      </c>
      <c r="AD35" s="3" t="s">
        <v>91</v>
      </c>
      <c r="AE35" s="3" t="s">
        <v>228</v>
      </c>
      <c r="AF35" s="3" t="s">
        <v>229</v>
      </c>
      <c r="AG35" s="3" t="s">
        <v>670</v>
      </c>
      <c r="AH35" s="3" t="s">
        <v>307</v>
      </c>
      <c r="AI35" s="3" t="s">
        <v>34</v>
      </c>
      <c r="AJ35" s="3" t="s">
        <v>57</v>
      </c>
      <c r="AK35" s="3" t="s">
        <v>388</v>
      </c>
      <c r="AL35" s="3" t="s">
        <v>675</v>
      </c>
      <c r="AM35" s="3" t="s">
        <v>676</v>
      </c>
      <c r="AN35" s="3" t="s">
        <v>677</v>
      </c>
      <c r="AO35" s="3" t="s">
        <v>230</v>
      </c>
      <c r="AP35" s="3"/>
      <c r="AQ35" s="3" t="s">
        <v>37</v>
      </c>
      <c r="AR35" s="3" t="s">
        <v>312</v>
      </c>
      <c r="AS35" s="3" t="s">
        <v>678</v>
      </c>
      <c r="AT35" s="3" t="s">
        <v>59</v>
      </c>
      <c r="AU35" s="3"/>
      <c r="AV35" s="3" t="s">
        <v>42</v>
      </c>
      <c r="AW35" s="3" t="s">
        <v>40</v>
      </c>
      <c r="AX35" s="3" t="s">
        <v>394</v>
      </c>
      <c r="AY35" s="3"/>
    </row>
    <row r="36" spans="1:51" x14ac:dyDescent="0.3">
      <c r="A36" s="3" t="s">
        <v>395</v>
      </c>
      <c r="B36" s="3" t="s">
        <v>41</v>
      </c>
      <c r="C36" s="3" t="s">
        <v>22</v>
      </c>
      <c r="D36" s="3" t="s">
        <v>231</v>
      </c>
      <c r="E36" s="3" t="s">
        <v>232</v>
      </c>
      <c r="F36" s="3" t="s">
        <v>252</v>
      </c>
      <c r="G36" s="3" t="s">
        <v>679</v>
      </c>
      <c r="H36" s="3" t="s">
        <v>233</v>
      </c>
      <c r="I36" s="3" t="s">
        <v>680</v>
      </c>
      <c r="J36" s="3" t="s">
        <v>44</v>
      </c>
      <c r="K36" s="3" t="s">
        <v>680</v>
      </c>
      <c r="L36" s="3" t="s">
        <v>681</v>
      </c>
      <c r="M36" s="3" t="s">
        <v>28</v>
      </c>
      <c r="N36" s="3" t="s">
        <v>234</v>
      </c>
      <c r="O36" s="3" t="s">
        <v>467</v>
      </c>
      <c r="P36" s="3" t="s">
        <v>682</v>
      </c>
      <c r="Q36" s="3" t="s">
        <v>683</v>
      </c>
      <c r="R36" s="3" t="s">
        <v>30</v>
      </c>
      <c r="S36" s="3" t="s">
        <v>235</v>
      </c>
      <c r="T36" s="3" t="s">
        <v>468</v>
      </c>
      <c r="U36" s="3" t="s">
        <v>684</v>
      </c>
      <c r="V36" s="3" t="s">
        <v>681</v>
      </c>
      <c r="W36" s="3" t="s">
        <v>403</v>
      </c>
      <c r="X36" s="3" t="s">
        <v>685</v>
      </c>
      <c r="Y36" s="3" t="s">
        <v>686</v>
      </c>
      <c r="Z36" s="3" t="s">
        <v>687</v>
      </c>
      <c r="AA36" s="3" t="s">
        <v>688</v>
      </c>
      <c r="AB36" s="3" t="s">
        <v>41</v>
      </c>
      <c r="AC36" s="3" t="s">
        <v>41</v>
      </c>
      <c r="AD36" s="3" t="s">
        <v>41</v>
      </c>
      <c r="AE36" s="3" t="s">
        <v>236</v>
      </c>
      <c r="AF36" s="3" t="s">
        <v>237</v>
      </c>
      <c r="AG36" s="3" t="s">
        <v>682</v>
      </c>
      <c r="AH36" s="3" t="s">
        <v>307</v>
      </c>
      <c r="AI36" s="3" t="s">
        <v>34</v>
      </c>
      <c r="AJ36" s="3" t="s">
        <v>57</v>
      </c>
      <c r="AK36" s="3" t="s">
        <v>689</v>
      </c>
      <c r="AL36" s="3" t="s">
        <v>690</v>
      </c>
      <c r="AM36" s="3" t="s">
        <v>691</v>
      </c>
      <c r="AN36" s="3" t="s">
        <v>692</v>
      </c>
      <c r="AO36" s="3" t="s">
        <v>77</v>
      </c>
      <c r="AP36" s="3"/>
      <c r="AQ36" s="3" t="s">
        <v>37</v>
      </c>
      <c r="AR36" s="3" t="s">
        <v>312</v>
      </c>
      <c r="AS36" s="3" t="s">
        <v>373</v>
      </c>
      <c r="AT36" s="3" t="s">
        <v>59</v>
      </c>
      <c r="AU36" s="3" t="s">
        <v>693</v>
      </c>
      <c r="AV36" s="3" t="s">
        <v>42</v>
      </c>
      <c r="AW36" s="3" t="s">
        <v>40</v>
      </c>
      <c r="AX36" s="3" t="s">
        <v>694</v>
      </c>
      <c r="AY36" s="3" t="s">
        <v>236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855B8-A1E7-4FF6-A921-CDC5D2D879DC}">
  <dimension ref="A1:BA28"/>
  <sheetViews>
    <sheetView workbookViewId="0">
      <selection sqref="A1:BA28"/>
    </sheetView>
  </sheetViews>
  <sheetFormatPr defaultRowHeight="14.4" x14ac:dyDescent="0.3"/>
  <cols>
    <col min="1" max="1" width="18.109375" bestFit="1" customWidth="1"/>
    <col min="2" max="2" width="21.44140625" bestFit="1" customWidth="1"/>
    <col min="3" max="3" width="21.33203125" bestFit="1" customWidth="1"/>
    <col min="4" max="4" width="48.44140625" bestFit="1" customWidth="1"/>
    <col min="5" max="5" width="53" bestFit="1" customWidth="1"/>
    <col min="6" max="6" width="13.109375" bestFit="1" customWidth="1"/>
    <col min="7" max="7" width="90.33203125" bestFit="1" customWidth="1"/>
    <col min="8" max="8" width="57.88671875" bestFit="1" customWidth="1"/>
    <col min="9" max="9" width="10.44140625" customWidth="1"/>
    <col min="10" max="10" width="14.44140625" bestFit="1" customWidth="1"/>
    <col min="11" max="11" width="12.77734375" bestFit="1" customWidth="1"/>
    <col min="12" max="12" width="11.44140625" customWidth="1"/>
    <col min="13" max="13" width="19.88671875" bestFit="1" customWidth="1"/>
    <col min="14" max="14" width="20.77734375" bestFit="1" customWidth="1"/>
    <col min="15" max="15" width="11.44140625" customWidth="1"/>
    <col min="16" max="16" width="27" bestFit="1" customWidth="1"/>
    <col min="17" max="17" width="11.44140625" customWidth="1"/>
    <col min="18" max="18" width="18" bestFit="1" customWidth="1"/>
    <col min="19" max="19" width="17.88671875" bestFit="1" customWidth="1"/>
    <col min="20" max="20" width="19" bestFit="1" customWidth="1"/>
    <col min="21" max="21" width="25.6640625" bestFit="1" customWidth="1"/>
    <col min="22" max="22" width="28.44140625" bestFit="1" customWidth="1"/>
    <col min="23" max="23" width="14.77734375" bestFit="1" customWidth="1"/>
    <col min="24" max="24" width="17.21875" bestFit="1" customWidth="1"/>
    <col min="25" max="25" width="13.21875" bestFit="1" customWidth="1"/>
    <col min="26" max="26" width="11.5546875" bestFit="1" customWidth="1"/>
    <col min="27" max="27" width="11.44140625" customWidth="1"/>
    <col min="28" max="30" width="21.44140625" bestFit="1" customWidth="1"/>
    <col min="31" max="31" width="20.109375" bestFit="1" customWidth="1"/>
    <col min="32" max="32" width="27.44140625" bestFit="1" customWidth="1"/>
    <col min="33" max="33" width="17.88671875" bestFit="1" customWidth="1"/>
    <col min="34" max="34" width="19.6640625" bestFit="1" customWidth="1"/>
    <col min="35" max="35" width="11.44140625" customWidth="1"/>
    <col min="36" max="36" width="16.33203125" bestFit="1" customWidth="1"/>
    <col min="37" max="37" width="11.44140625" customWidth="1"/>
    <col min="38" max="38" width="13.44140625" bestFit="1" customWidth="1"/>
    <col min="39" max="39" width="13.77734375" bestFit="1" customWidth="1"/>
    <col min="40" max="40" width="17.77734375" bestFit="1" customWidth="1"/>
    <col min="41" max="41" width="51" bestFit="1" customWidth="1"/>
    <col min="42" max="42" width="11.44140625" customWidth="1"/>
    <col min="43" max="43" width="17.21875" bestFit="1" customWidth="1"/>
    <col min="44" max="44" width="13.33203125" bestFit="1" customWidth="1"/>
    <col min="45" max="45" width="18.109375" bestFit="1" customWidth="1"/>
    <col min="46" max="46" width="11.44140625" customWidth="1"/>
    <col min="47" max="47" width="13.21875" bestFit="1" customWidth="1"/>
    <col min="48" max="48" width="14.5546875" bestFit="1" customWidth="1"/>
    <col min="49" max="49" width="17" bestFit="1" customWidth="1"/>
    <col min="50" max="50" width="14.109375" bestFit="1" customWidth="1"/>
    <col min="51" max="51" width="11.44140625" customWidth="1"/>
    <col min="52" max="52" width="12.5546875" bestFit="1" customWidth="1"/>
    <col min="53" max="53" width="16.88671875" bestFit="1" customWidth="1"/>
  </cols>
  <sheetData>
    <row r="1" spans="1:53" x14ac:dyDescent="0.3">
      <c r="A1" s="1" t="s">
        <v>695</v>
      </c>
      <c r="B1" s="1" t="s">
        <v>696</v>
      </c>
      <c r="C1" s="1" t="s">
        <v>697</v>
      </c>
      <c r="D1" s="1" t="s">
        <v>698</v>
      </c>
      <c r="E1" s="1" t="s">
        <v>699</v>
      </c>
      <c r="F1" s="1" t="s">
        <v>700</v>
      </c>
      <c r="G1" s="1" t="s">
        <v>701</v>
      </c>
      <c r="H1" s="1" t="s">
        <v>702</v>
      </c>
      <c r="I1" s="1" t="s">
        <v>703</v>
      </c>
      <c r="J1" s="1" t="s">
        <v>704</v>
      </c>
      <c r="K1" s="1" t="s">
        <v>705</v>
      </c>
      <c r="L1" s="1" t="s">
        <v>706</v>
      </c>
      <c r="M1" s="1" t="s">
        <v>707</v>
      </c>
      <c r="N1" s="1" t="s">
        <v>708</v>
      </c>
      <c r="O1" s="1" t="s">
        <v>709</v>
      </c>
      <c r="P1" s="1" t="s">
        <v>710</v>
      </c>
      <c r="Q1" s="1" t="s">
        <v>711</v>
      </c>
      <c r="R1" s="1" t="s">
        <v>712</v>
      </c>
      <c r="S1" s="1" t="s">
        <v>713</v>
      </c>
      <c r="T1" s="1" t="s">
        <v>714</v>
      </c>
      <c r="U1" s="1" t="s">
        <v>715</v>
      </c>
      <c r="V1" s="1" t="s">
        <v>716</v>
      </c>
      <c r="W1" s="1" t="s">
        <v>717</v>
      </c>
      <c r="X1" s="1" t="s">
        <v>718</v>
      </c>
      <c r="Y1" s="1" t="s">
        <v>719</v>
      </c>
      <c r="Z1" s="1" t="s">
        <v>720</v>
      </c>
      <c r="AA1" s="1" t="s">
        <v>721</v>
      </c>
      <c r="AB1" s="1" t="s">
        <v>722</v>
      </c>
      <c r="AC1" s="1" t="s">
        <v>723</v>
      </c>
      <c r="AD1" s="1" t="s">
        <v>724</v>
      </c>
      <c r="AE1" s="1" t="s">
        <v>725</v>
      </c>
      <c r="AF1" s="1" t="s">
        <v>726</v>
      </c>
      <c r="AG1" s="1" t="s">
        <v>727</v>
      </c>
      <c r="AH1" s="1" t="s">
        <v>728</v>
      </c>
      <c r="AI1" s="1" t="s">
        <v>729</v>
      </c>
      <c r="AJ1" s="1" t="s">
        <v>730</v>
      </c>
      <c r="AK1" s="1" t="s">
        <v>731</v>
      </c>
      <c r="AL1" s="1" t="s">
        <v>732</v>
      </c>
      <c r="AM1" s="1" t="s">
        <v>733</v>
      </c>
      <c r="AN1" s="1" t="s">
        <v>734</v>
      </c>
      <c r="AO1" s="1" t="s">
        <v>735</v>
      </c>
      <c r="AP1" s="1" t="s">
        <v>736</v>
      </c>
      <c r="AQ1" s="1" t="s">
        <v>737</v>
      </c>
      <c r="AR1" s="1" t="s">
        <v>738</v>
      </c>
      <c r="AS1" s="1" t="s">
        <v>739</v>
      </c>
      <c r="AT1" s="1" t="s">
        <v>740</v>
      </c>
      <c r="AU1" s="1" t="s">
        <v>741</v>
      </c>
      <c r="AV1" s="1" t="s">
        <v>742</v>
      </c>
      <c r="AW1" s="1" t="s">
        <v>743</v>
      </c>
      <c r="AX1" s="1" t="s">
        <v>744</v>
      </c>
      <c r="AY1" s="1" t="s">
        <v>745</v>
      </c>
      <c r="AZ1" s="1" t="s">
        <v>746</v>
      </c>
      <c r="BA1" s="1" t="s">
        <v>747</v>
      </c>
    </row>
    <row r="2" spans="1:53" x14ac:dyDescent="0.3">
      <c r="A2" s="1" t="s">
        <v>238</v>
      </c>
      <c r="B2" s="1" t="s">
        <v>239</v>
      </c>
      <c r="C2" s="1" t="s">
        <v>240</v>
      </c>
      <c r="D2" s="1" t="s">
        <v>241</v>
      </c>
      <c r="E2" s="1" t="s">
        <v>242</v>
      </c>
      <c r="F2" s="1" t="s">
        <v>243</v>
      </c>
      <c r="G2" s="1" t="s">
        <v>244</v>
      </c>
      <c r="H2" s="1" t="s">
        <v>245</v>
      </c>
      <c r="I2" s="1" t="s">
        <v>270</v>
      </c>
      <c r="J2" s="1" t="s">
        <v>271</v>
      </c>
      <c r="K2" s="1" t="s">
        <v>272</v>
      </c>
      <c r="L2" s="1" t="s">
        <v>273</v>
      </c>
      <c r="M2" s="1" t="s">
        <v>274</v>
      </c>
      <c r="N2" s="1" t="s">
        <v>275</v>
      </c>
      <c r="O2" s="1" t="s">
        <v>276</v>
      </c>
      <c r="P2" s="1" t="s">
        <v>277</v>
      </c>
      <c r="Q2" s="1" t="s">
        <v>278</v>
      </c>
      <c r="R2" s="1" t="s">
        <v>279</v>
      </c>
      <c r="S2" s="1" t="s">
        <v>280</v>
      </c>
      <c r="T2" s="1" t="s">
        <v>281</v>
      </c>
      <c r="U2" s="1" t="s">
        <v>282</v>
      </c>
      <c r="V2" s="1" t="s">
        <v>283</v>
      </c>
      <c r="W2" s="1" t="s">
        <v>284</v>
      </c>
      <c r="X2" s="1" t="s">
        <v>285</v>
      </c>
      <c r="Y2" s="1" t="s">
        <v>286</v>
      </c>
      <c r="Z2" s="1" t="s">
        <v>287</v>
      </c>
      <c r="AA2" s="1" t="s">
        <v>288</v>
      </c>
      <c r="AB2" s="1" t="s">
        <v>289</v>
      </c>
      <c r="AC2" s="1" t="s">
        <v>290</v>
      </c>
      <c r="AD2" s="1" t="s">
        <v>291</v>
      </c>
      <c r="AE2" s="1" t="s">
        <v>292</v>
      </c>
      <c r="AF2" s="1" t="s">
        <v>293</v>
      </c>
      <c r="AG2" s="1" t="s">
        <v>0</v>
      </c>
      <c r="AH2" s="1" t="s">
        <v>1</v>
      </c>
      <c r="AI2" s="1" t="s">
        <v>2</v>
      </c>
      <c r="AJ2" s="1" t="s">
        <v>3</v>
      </c>
      <c r="AK2" s="1" t="s">
        <v>4</v>
      </c>
      <c r="AL2" s="1" t="s">
        <v>5</v>
      </c>
      <c r="AM2" s="1" t="s">
        <v>6</v>
      </c>
      <c r="AN2" s="1" t="s">
        <v>7</v>
      </c>
      <c r="AO2" s="1" t="s">
        <v>8</v>
      </c>
      <c r="AP2" s="1" t="s">
        <v>9</v>
      </c>
      <c r="AQ2" s="1" t="s">
        <v>10</v>
      </c>
      <c r="AR2" s="1" t="s">
        <v>11</v>
      </c>
      <c r="AS2" s="1" t="s">
        <v>12</v>
      </c>
      <c r="AT2" s="1" t="s">
        <v>13</v>
      </c>
      <c r="AU2" s="1" t="s">
        <v>14</v>
      </c>
      <c r="AV2" s="1" t="s">
        <v>15</v>
      </c>
      <c r="AW2" s="1" t="s">
        <v>16</v>
      </c>
      <c r="AX2" s="1" t="s">
        <v>17</v>
      </c>
      <c r="AY2" s="1" t="s">
        <v>18</v>
      </c>
      <c r="AZ2" s="1" t="s">
        <v>19</v>
      </c>
      <c r="BA2" s="1" t="s">
        <v>20</v>
      </c>
    </row>
    <row r="3" spans="1:53" x14ac:dyDescent="0.3">
      <c r="A3" t="s">
        <v>294</v>
      </c>
      <c r="B3" t="s">
        <v>21</v>
      </c>
      <c r="C3" t="s">
        <v>22</v>
      </c>
      <c r="D3" t="s">
        <v>24</v>
      </c>
      <c r="E3" t="s">
        <v>25</v>
      </c>
      <c r="F3" t="s">
        <v>246</v>
      </c>
      <c r="G3" t="s">
        <v>295</v>
      </c>
      <c r="H3" t="s">
        <v>26</v>
      </c>
      <c r="I3" t="s">
        <v>296</v>
      </c>
      <c r="J3" t="s">
        <v>27</v>
      </c>
      <c r="K3" t="s">
        <v>297</v>
      </c>
      <c r="L3" t="s">
        <v>298</v>
      </c>
      <c r="M3" t="s">
        <v>28</v>
      </c>
      <c r="N3" t="s">
        <v>29</v>
      </c>
      <c r="O3" t="s">
        <v>296</v>
      </c>
      <c r="P3" t="s">
        <v>299</v>
      </c>
      <c r="Q3" t="s">
        <v>300</v>
      </c>
      <c r="R3" t="s">
        <v>30</v>
      </c>
      <c r="S3" t="s">
        <v>31</v>
      </c>
      <c r="T3" t="s">
        <v>297</v>
      </c>
      <c r="U3" t="s">
        <v>301</v>
      </c>
      <c r="V3" t="s">
        <v>298</v>
      </c>
      <c r="W3" t="s">
        <v>302</v>
      </c>
      <c r="X3" t="s">
        <v>303</v>
      </c>
      <c r="Y3" t="s">
        <v>304</v>
      </c>
      <c r="Z3" t="s">
        <v>305</v>
      </c>
      <c r="AA3" t="s">
        <v>306</v>
      </c>
      <c r="AB3" t="s">
        <v>21</v>
      </c>
      <c r="AC3" t="s">
        <v>21</v>
      </c>
      <c r="AD3" t="s">
        <v>21</v>
      </c>
      <c r="AE3" t="s">
        <v>32</v>
      </c>
      <c r="AF3" t="s">
        <v>33</v>
      </c>
      <c r="AG3" t="s">
        <v>299</v>
      </c>
      <c r="AH3" t="s">
        <v>307</v>
      </c>
      <c r="AI3" t="s">
        <v>34</v>
      </c>
      <c r="AJ3" t="s">
        <v>35</v>
      </c>
      <c r="AK3" t="s">
        <v>308</v>
      </c>
      <c r="AL3" t="s">
        <v>309</v>
      </c>
      <c r="AM3" t="s">
        <v>310</v>
      </c>
      <c r="AN3" t="s">
        <v>299</v>
      </c>
      <c r="AO3" t="s">
        <v>36</v>
      </c>
      <c r="AP3" t="s">
        <v>311</v>
      </c>
      <c r="AQ3" t="s">
        <v>37</v>
      </c>
      <c r="AR3" t="s">
        <v>312</v>
      </c>
      <c r="AU3" t="s">
        <v>313</v>
      </c>
      <c r="AV3" t="s">
        <v>38</v>
      </c>
      <c r="AW3" t="s">
        <v>314</v>
      </c>
      <c r="AX3" t="s">
        <v>39</v>
      </c>
      <c r="AY3" t="s">
        <v>40</v>
      </c>
      <c r="AZ3" t="s">
        <v>315</v>
      </c>
    </row>
    <row r="4" spans="1:53" x14ac:dyDescent="0.3">
      <c r="A4" t="s">
        <v>316</v>
      </c>
      <c r="B4" t="s">
        <v>41</v>
      </c>
      <c r="C4" t="s">
        <v>22</v>
      </c>
      <c r="D4" t="s">
        <v>51</v>
      </c>
      <c r="E4" t="s">
        <v>52</v>
      </c>
      <c r="F4" t="s">
        <v>247</v>
      </c>
      <c r="G4" t="s">
        <v>317</v>
      </c>
      <c r="H4" t="s">
        <v>53</v>
      </c>
      <c r="I4" t="s">
        <v>318</v>
      </c>
      <c r="J4" t="s">
        <v>44</v>
      </c>
      <c r="K4" t="s">
        <v>318</v>
      </c>
      <c r="L4" t="s">
        <v>319</v>
      </c>
      <c r="M4" t="s">
        <v>28</v>
      </c>
      <c r="N4" t="s">
        <v>54</v>
      </c>
      <c r="O4" t="s">
        <v>296</v>
      </c>
      <c r="P4" t="s">
        <v>320</v>
      </c>
      <c r="Q4" t="s">
        <v>321</v>
      </c>
      <c r="R4" t="s">
        <v>30</v>
      </c>
      <c r="S4" t="s">
        <v>322</v>
      </c>
      <c r="T4" t="s">
        <v>318</v>
      </c>
      <c r="U4" t="s">
        <v>323</v>
      </c>
      <c r="V4" t="s">
        <v>319</v>
      </c>
      <c r="W4" t="s">
        <v>324</v>
      </c>
      <c r="X4" t="s">
        <v>325</v>
      </c>
      <c r="Y4" t="s">
        <v>326</v>
      </c>
      <c r="Z4" t="s">
        <v>327</v>
      </c>
      <c r="AA4" t="s">
        <v>328</v>
      </c>
      <c r="AB4" t="s">
        <v>41</v>
      </c>
      <c r="AC4" t="s">
        <v>41</v>
      </c>
      <c r="AD4" t="s">
        <v>41</v>
      </c>
      <c r="AE4" t="s">
        <v>55</v>
      </c>
      <c r="AF4" t="s">
        <v>56</v>
      </c>
      <c r="AG4" t="s">
        <v>329</v>
      </c>
      <c r="AH4" t="s">
        <v>307</v>
      </c>
      <c r="AI4" t="s">
        <v>34</v>
      </c>
      <c r="AJ4" t="s">
        <v>57</v>
      </c>
      <c r="AK4" t="s">
        <v>330</v>
      </c>
      <c r="AL4" t="s">
        <v>331</v>
      </c>
      <c r="AM4" t="s">
        <v>332</v>
      </c>
      <c r="AN4" t="s">
        <v>333</v>
      </c>
      <c r="AO4" t="s">
        <v>58</v>
      </c>
      <c r="AQ4" t="s">
        <v>37</v>
      </c>
      <c r="AR4" t="s">
        <v>312</v>
      </c>
      <c r="AU4" t="s">
        <v>334</v>
      </c>
      <c r="AV4" t="s">
        <v>59</v>
      </c>
      <c r="AW4" t="s">
        <v>335</v>
      </c>
      <c r="AX4" t="s">
        <v>60</v>
      </c>
      <c r="AY4" t="s">
        <v>40</v>
      </c>
      <c r="AZ4" t="s">
        <v>336</v>
      </c>
    </row>
    <row r="5" spans="1:53" x14ac:dyDescent="0.3">
      <c r="A5" t="s">
        <v>337</v>
      </c>
      <c r="B5" t="s">
        <v>61</v>
      </c>
      <c r="C5" t="s">
        <v>22</v>
      </c>
      <c r="D5" t="s">
        <v>62</v>
      </c>
      <c r="E5" t="s">
        <v>63</v>
      </c>
      <c r="F5" t="s">
        <v>248</v>
      </c>
      <c r="G5" t="s">
        <v>338</v>
      </c>
      <c r="H5" t="s">
        <v>64</v>
      </c>
      <c r="I5" t="s">
        <v>339</v>
      </c>
      <c r="J5" t="s">
        <v>44</v>
      </c>
      <c r="K5" t="s">
        <v>339</v>
      </c>
      <c r="L5" t="s">
        <v>340</v>
      </c>
      <c r="M5" t="s">
        <v>47</v>
      </c>
      <c r="O5" t="s">
        <v>341</v>
      </c>
      <c r="P5" t="s">
        <v>342</v>
      </c>
      <c r="Q5" t="s">
        <v>343</v>
      </c>
      <c r="R5" t="s">
        <v>48</v>
      </c>
      <c r="S5" t="s">
        <v>344</v>
      </c>
      <c r="T5" t="s">
        <v>339</v>
      </c>
      <c r="U5" t="s">
        <v>316</v>
      </c>
      <c r="V5" t="s">
        <v>340</v>
      </c>
      <c r="W5" t="s">
        <v>345</v>
      </c>
      <c r="X5" t="s">
        <v>346</v>
      </c>
      <c r="Y5" t="s">
        <v>347</v>
      </c>
      <c r="Z5" t="s">
        <v>348</v>
      </c>
      <c r="AA5" t="s">
        <v>349</v>
      </c>
      <c r="AB5" t="s">
        <v>61</v>
      </c>
      <c r="AC5" t="s">
        <v>61</v>
      </c>
      <c r="AD5" t="s">
        <v>61</v>
      </c>
      <c r="AE5" t="s">
        <v>65</v>
      </c>
      <c r="AF5" t="s">
        <v>66</v>
      </c>
      <c r="AG5" t="s">
        <v>342</v>
      </c>
      <c r="AH5" t="s">
        <v>307</v>
      </c>
      <c r="AI5" t="s">
        <v>34</v>
      </c>
      <c r="AJ5" t="s">
        <v>49</v>
      </c>
      <c r="AK5" t="s">
        <v>350</v>
      </c>
      <c r="AL5" t="s">
        <v>351</v>
      </c>
      <c r="AM5" t="s">
        <v>352</v>
      </c>
      <c r="AN5" t="s">
        <v>342</v>
      </c>
      <c r="AO5" t="s">
        <v>67</v>
      </c>
      <c r="AQ5" t="s">
        <v>48</v>
      </c>
      <c r="AR5" t="s">
        <v>312</v>
      </c>
      <c r="AU5" t="s">
        <v>353</v>
      </c>
      <c r="AV5" t="s">
        <v>68</v>
      </c>
      <c r="AW5" t="s">
        <v>354</v>
      </c>
      <c r="AX5" t="s">
        <v>69</v>
      </c>
      <c r="AY5" t="s">
        <v>70</v>
      </c>
      <c r="AZ5" t="s">
        <v>355</v>
      </c>
      <c r="BA5" t="s">
        <v>356</v>
      </c>
    </row>
    <row r="6" spans="1:53" x14ac:dyDescent="0.3">
      <c r="A6" t="s">
        <v>357</v>
      </c>
      <c r="B6" t="s">
        <v>41</v>
      </c>
      <c r="C6" t="s">
        <v>22</v>
      </c>
      <c r="D6" t="s">
        <v>71</v>
      </c>
      <c r="E6" t="s">
        <v>72</v>
      </c>
      <c r="F6" t="s">
        <v>249</v>
      </c>
      <c r="G6" t="s">
        <v>358</v>
      </c>
      <c r="H6" t="s">
        <v>73</v>
      </c>
      <c r="I6" t="s">
        <v>359</v>
      </c>
      <c r="J6" t="s">
        <v>44</v>
      </c>
      <c r="K6" t="s">
        <v>359</v>
      </c>
      <c r="L6" t="s">
        <v>360</v>
      </c>
      <c r="M6" t="s">
        <v>28</v>
      </c>
      <c r="N6" t="s">
        <v>74</v>
      </c>
      <c r="O6" t="s">
        <v>361</v>
      </c>
      <c r="P6" t="s">
        <v>362</v>
      </c>
      <c r="Q6" t="s">
        <v>363</v>
      </c>
      <c r="R6" t="s">
        <v>30</v>
      </c>
      <c r="S6" t="s">
        <v>322</v>
      </c>
      <c r="T6" t="s">
        <v>359</v>
      </c>
      <c r="U6" t="s">
        <v>337</v>
      </c>
      <c r="V6" t="s">
        <v>360</v>
      </c>
      <c r="W6" t="s">
        <v>364</v>
      </c>
      <c r="X6" t="s">
        <v>365</v>
      </c>
      <c r="Y6" t="s">
        <v>366</v>
      </c>
      <c r="Z6" t="s">
        <v>367</v>
      </c>
      <c r="AA6" t="s">
        <v>368</v>
      </c>
      <c r="AB6" t="s">
        <v>41</v>
      </c>
      <c r="AC6" t="s">
        <v>41</v>
      </c>
      <c r="AD6" t="s">
        <v>41</v>
      </c>
      <c r="AE6" t="s">
        <v>75</v>
      </c>
      <c r="AF6" t="s">
        <v>76</v>
      </c>
      <c r="AG6" t="s">
        <v>362</v>
      </c>
      <c r="AH6" t="s">
        <v>307</v>
      </c>
      <c r="AI6" t="s">
        <v>34</v>
      </c>
      <c r="AJ6" t="s">
        <v>57</v>
      </c>
      <c r="AK6" t="s">
        <v>369</v>
      </c>
      <c r="AL6" t="s">
        <v>370</v>
      </c>
      <c r="AM6" t="s">
        <v>371</v>
      </c>
      <c r="AN6" t="s">
        <v>372</v>
      </c>
      <c r="AO6" t="s">
        <v>77</v>
      </c>
      <c r="AQ6" t="s">
        <v>37</v>
      </c>
      <c r="AR6" t="s">
        <v>312</v>
      </c>
      <c r="AU6" t="s">
        <v>373</v>
      </c>
      <c r="AV6" t="s">
        <v>59</v>
      </c>
      <c r="AW6" t="s">
        <v>374</v>
      </c>
      <c r="AX6" t="s">
        <v>78</v>
      </c>
      <c r="AY6" t="s">
        <v>40</v>
      </c>
      <c r="AZ6" t="s">
        <v>375</v>
      </c>
    </row>
    <row r="7" spans="1:53" x14ac:dyDescent="0.3">
      <c r="A7" t="s">
        <v>376</v>
      </c>
      <c r="B7" t="s">
        <v>41</v>
      </c>
      <c r="C7" t="s">
        <v>22</v>
      </c>
      <c r="D7" t="s">
        <v>82</v>
      </c>
      <c r="E7" t="s">
        <v>83</v>
      </c>
      <c r="F7" t="s">
        <v>250</v>
      </c>
      <c r="G7" t="s">
        <v>377</v>
      </c>
      <c r="H7" t="s">
        <v>84</v>
      </c>
      <c r="I7" t="s">
        <v>378</v>
      </c>
      <c r="J7" t="s">
        <v>27</v>
      </c>
      <c r="K7" t="s">
        <v>379</v>
      </c>
      <c r="L7" t="s">
        <v>380</v>
      </c>
      <c r="M7" t="s">
        <v>28</v>
      </c>
      <c r="N7" t="s">
        <v>85</v>
      </c>
      <c r="O7" t="s">
        <v>381</v>
      </c>
      <c r="P7" t="s">
        <v>382</v>
      </c>
      <c r="Q7" t="s">
        <v>383</v>
      </c>
      <c r="R7" t="s">
        <v>37</v>
      </c>
      <c r="S7" t="s">
        <v>86</v>
      </c>
      <c r="T7" t="s">
        <v>379</v>
      </c>
      <c r="U7" t="s">
        <v>316</v>
      </c>
      <c r="V7" t="s">
        <v>380</v>
      </c>
      <c r="W7" t="s">
        <v>384</v>
      </c>
      <c r="X7" t="s">
        <v>385</v>
      </c>
      <c r="Z7" t="s">
        <v>386</v>
      </c>
      <c r="AA7" t="s">
        <v>387</v>
      </c>
      <c r="AB7" t="s">
        <v>81</v>
      </c>
      <c r="AC7" t="s">
        <v>81</v>
      </c>
      <c r="AD7" t="s">
        <v>81</v>
      </c>
      <c r="AE7" t="s">
        <v>87</v>
      </c>
      <c r="AF7" t="s">
        <v>88</v>
      </c>
      <c r="AG7" t="s">
        <v>382</v>
      </c>
      <c r="AH7" t="s">
        <v>307</v>
      </c>
      <c r="AI7" t="s">
        <v>34</v>
      </c>
      <c r="AJ7" t="s">
        <v>57</v>
      </c>
      <c r="AK7" t="s">
        <v>388</v>
      </c>
      <c r="AL7" t="s">
        <v>389</v>
      </c>
      <c r="AM7" t="s">
        <v>390</v>
      </c>
      <c r="AN7" t="s">
        <v>391</v>
      </c>
      <c r="AO7" t="s">
        <v>89</v>
      </c>
      <c r="AQ7" t="s">
        <v>37</v>
      </c>
      <c r="AR7" t="s">
        <v>312</v>
      </c>
      <c r="AU7" t="s">
        <v>392</v>
      </c>
      <c r="AV7" t="s">
        <v>59</v>
      </c>
      <c r="AW7" t="s">
        <v>393</v>
      </c>
      <c r="AX7" t="s">
        <v>42</v>
      </c>
      <c r="AY7" t="s">
        <v>90</v>
      </c>
      <c r="AZ7" t="s">
        <v>394</v>
      </c>
    </row>
    <row r="8" spans="1:53" x14ac:dyDescent="0.3">
      <c r="A8" t="s">
        <v>395</v>
      </c>
      <c r="B8" t="s">
        <v>41</v>
      </c>
      <c r="C8" t="s">
        <v>22</v>
      </c>
      <c r="D8" t="s">
        <v>93</v>
      </c>
      <c r="E8" t="s">
        <v>94</v>
      </c>
      <c r="F8" t="s">
        <v>249</v>
      </c>
      <c r="G8" t="s">
        <v>358</v>
      </c>
      <c r="H8" t="s">
        <v>95</v>
      </c>
      <c r="I8" t="s">
        <v>396</v>
      </c>
      <c r="J8" t="s">
        <v>44</v>
      </c>
      <c r="K8" t="s">
        <v>396</v>
      </c>
      <c r="L8" t="s">
        <v>397</v>
      </c>
      <c r="M8" t="s">
        <v>28</v>
      </c>
      <c r="N8" t="s">
        <v>96</v>
      </c>
      <c r="O8" t="s">
        <v>398</v>
      </c>
      <c r="P8" t="s">
        <v>399</v>
      </c>
      <c r="Q8" t="s">
        <v>400</v>
      </c>
      <c r="R8" t="s">
        <v>30</v>
      </c>
      <c r="S8" t="s">
        <v>97</v>
      </c>
      <c r="T8" t="s">
        <v>401</v>
      </c>
      <c r="U8" t="s">
        <v>402</v>
      </c>
      <c r="V8" t="s">
        <v>397</v>
      </c>
      <c r="W8" t="s">
        <v>403</v>
      </c>
      <c r="X8" t="s">
        <v>404</v>
      </c>
      <c r="Y8" t="s">
        <v>405</v>
      </c>
      <c r="Z8" t="s">
        <v>406</v>
      </c>
      <c r="AA8" t="s">
        <v>407</v>
      </c>
      <c r="AB8" t="s">
        <v>41</v>
      </c>
      <c r="AC8" t="s">
        <v>41</v>
      </c>
      <c r="AD8" t="s">
        <v>41</v>
      </c>
      <c r="AE8" t="s">
        <v>98</v>
      </c>
      <c r="AF8" t="s">
        <v>99</v>
      </c>
      <c r="AG8" t="s">
        <v>408</v>
      </c>
      <c r="AH8" t="s">
        <v>307</v>
      </c>
      <c r="AI8" t="s">
        <v>34</v>
      </c>
      <c r="AJ8" t="s">
        <v>57</v>
      </c>
      <c r="AK8" t="s">
        <v>409</v>
      </c>
      <c r="AL8" t="s">
        <v>410</v>
      </c>
      <c r="AM8" t="s">
        <v>411</v>
      </c>
      <c r="AN8" t="s">
        <v>412</v>
      </c>
      <c r="AO8" t="s">
        <v>100</v>
      </c>
      <c r="AQ8" t="s">
        <v>37</v>
      </c>
      <c r="AR8" t="s">
        <v>312</v>
      </c>
      <c r="AU8" t="s">
        <v>413</v>
      </c>
      <c r="AV8" t="s">
        <v>59</v>
      </c>
      <c r="AW8" t="s">
        <v>414</v>
      </c>
      <c r="AX8" t="s">
        <v>39</v>
      </c>
      <c r="AY8" t="s">
        <v>40</v>
      </c>
      <c r="AZ8" t="s">
        <v>415</v>
      </c>
    </row>
    <row r="9" spans="1:53" x14ac:dyDescent="0.3">
      <c r="A9" t="s">
        <v>395</v>
      </c>
      <c r="B9" t="s">
        <v>91</v>
      </c>
      <c r="C9" t="s">
        <v>22</v>
      </c>
      <c r="D9" t="s">
        <v>101</v>
      </c>
      <c r="E9" t="s">
        <v>102</v>
      </c>
      <c r="F9" t="s">
        <v>251</v>
      </c>
      <c r="G9" t="s">
        <v>416</v>
      </c>
      <c r="H9" t="s">
        <v>103</v>
      </c>
      <c r="I9" t="s">
        <v>356</v>
      </c>
      <c r="J9" t="s">
        <v>27</v>
      </c>
      <c r="K9" t="s">
        <v>356</v>
      </c>
      <c r="L9" t="s">
        <v>417</v>
      </c>
      <c r="M9" t="s">
        <v>47</v>
      </c>
      <c r="O9" t="s">
        <v>341</v>
      </c>
      <c r="P9" t="s">
        <v>418</v>
      </c>
      <c r="Q9" t="s">
        <v>419</v>
      </c>
      <c r="R9" t="s">
        <v>48</v>
      </c>
      <c r="S9" t="s">
        <v>104</v>
      </c>
      <c r="T9" t="s">
        <v>356</v>
      </c>
      <c r="U9" t="s">
        <v>376</v>
      </c>
      <c r="V9" t="s">
        <v>417</v>
      </c>
      <c r="W9" t="s">
        <v>403</v>
      </c>
      <c r="X9" t="s">
        <v>420</v>
      </c>
      <c r="Y9" t="s">
        <v>421</v>
      </c>
      <c r="Z9" t="s">
        <v>422</v>
      </c>
      <c r="AA9" t="s">
        <v>423</v>
      </c>
      <c r="AB9" t="s">
        <v>91</v>
      </c>
      <c r="AC9" t="s">
        <v>91</v>
      </c>
      <c r="AD9" t="s">
        <v>91</v>
      </c>
      <c r="AE9" t="s">
        <v>105</v>
      </c>
      <c r="AF9" t="s">
        <v>106</v>
      </c>
      <c r="AG9" t="s">
        <v>418</v>
      </c>
      <c r="AH9" t="s">
        <v>307</v>
      </c>
      <c r="AI9" t="s">
        <v>34</v>
      </c>
      <c r="AJ9" t="s">
        <v>57</v>
      </c>
      <c r="AK9" t="s">
        <v>424</v>
      </c>
      <c r="AL9" t="s">
        <v>425</v>
      </c>
      <c r="AM9" t="s">
        <v>426</v>
      </c>
      <c r="AN9" t="s">
        <v>427</v>
      </c>
      <c r="AO9" t="s">
        <v>107</v>
      </c>
      <c r="AQ9" t="s">
        <v>48</v>
      </c>
      <c r="AR9" t="s">
        <v>312</v>
      </c>
      <c r="AU9" t="s">
        <v>428</v>
      </c>
      <c r="AV9" t="s">
        <v>59</v>
      </c>
      <c r="AW9" t="s">
        <v>429</v>
      </c>
      <c r="AX9" t="s">
        <v>50</v>
      </c>
      <c r="AY9" t="s">
        <v>40</v>
      </c>
      <c r="AZ9" t="s">
        <v>424</v>
      </c>
      <c r="BA9" t="s">
        <v>47</v>
      </c>
    </row>
    <row r="10" spans="1:53" x14ac:dyDescent="0.3">
      <c r="A10" t="s">
        <v>430</v>
      </c>
      <c r="B10" t="s">
        <v>41</v>
      </c>
      <c r="C10" t="s">
        <v>22</v>
      </c>
      <c r="D10" t="s">
        <v>108</v>
      </c>
      <c r="E10" t="s">
        <v>109</v>
      </c>
      <c r="F10" t="s">
        <v>249</v>
      </c>
      <c r="G10" t="s">
        <v>358</v>
      </c>
      <c r="H10" t="s">
        <v>110</v>
      </c>
      <c r="I10" t="s">
        <v>431</v>
      </c>
      <c r="J10" t="s">
        <v>44</v>
      </c>
      <c r="K10" t="s">
        <v>431</v>
      </c>
      <c r="L10" t="s">
        <v>432</v>
      </c>
      <c r="M10" t="s">
        <v>28</v>
      </c>
      <c r="N10" t="s">
        <v>111</v>
      </c>
      <c r="O10" t="s">
        <v>433</v>
      </c>
      <c r="P10" t="s">
        <v>434</v>
      </c>
      <c r="Q10" t="s">
        <v>435</v>
      </c>
      <c r="R10" t="s">
        <v>30</v>
      </c>
      <c r="S10" t="s">
        <v>322</v>
      </c>
      <c r="T10" t="s">
        <v>431</v>
      </c>
      <c r="U10" t="s">
        <v>430</v>
      </c>
      <c r="V10" t="s">
        <v>432</v>
      </c>
      <c r="W10" t="s">
        <v>324</v>
      </c>
      <c r="X10" t="s">
        <v>436</v>
      </c>
      <c r="Y10" t="s">
        <v>437</v>
      </c>
      <c r="Z10" t="s">
        <v>438</v>
      </c>
      <c r="AA10" t="s">
        <v>439</v>
      </c>
      <c r="AB10" t="s">
        <v>41</v>
      </c>
      <c r="AC10" t="s">
        <v>41</v>
      </c>
      <c r="AD10" t="s">
        <v>41</v>
      </c>
      <c r="AE10" t="s">
        <v>112</v>
      </c>
      <c r="AF10" t="s">
        <v>113</v>
      </c>
      <c r="AG10" t="s">
        <v>434</v>
      </c>
      <c r="AH10" t="s">
        <v>307</v>
      </c>
      <c r="AI10" t="s">
        <v>34</v>
      </c>
      <c r="AJ10" t="s">
        <v>57</v>
      </c>
      <c r="AK10" t="s">
        <v>440</v>
      </c>
      <c r="AL10" t="s">
        <v>441</v>
      </c>
      <c r="AM10" t="s">
        <v>442</v>
      </c>
      <c r="AN10" t="s">
        <v>434</v>
      </c>
      <c r="AO10" t="s">
        <v>114</v>
      </c>
      <c r="AQ10" t="s">
        <v>37</v>
      </c>
      <c r="AR10" t="s">
        <v>312</v>
      </c>
      <c r="AU10" t="s">
        <v>443</v>
      </c>
      <c r="AV10" t="s">
        <v>59</v>
      </c>
      <c r="AW10" t="s">
        <v>444</v>
      </c>
      <c r="AX10" t="s">
        <v>79</v>
      </c>
      <c r="AY10" t="s">
        <v>40</v>
      </c>
      <c r="AZ10" t="s">
        <v>445</v>
      </c>
    </row>
    <row r="11" spans="1:53" x14ac:dyDescent="0.3">
      <c r="A11" t="s">
        <v>376</v>
      </c>
      <c r="B11" t="s">
        <v>41</v>
      </c>
      <c r="C11" t="s">
        <v>22</v>
      </c>
      <c r="D11" t="s">
        <v>115</v>
      </c>
      <c r="E11" t="s">
        <v>116</v>
      </c>
      <c r="F11" t="s">
        <v>260</v>
      </c>
      <c r="G11" t="s">
        <v>446</v>
      </c>
      <c r="H11" t="s">
        <v>117</v>
      </c>
      <c r="I11" t="s">
        <v>447</v>
      </c>
      <c r="J11" t="s">
        <v>27</v>
      </c>
      <c r="K11" t="s">
        <v>447</v>
      </c>
      <c r="L11" t="s">
        <v>448</v>
      </c>
      <c r="M11" t="s">
        <v>28</v>
      </c>
      <c r="N11" t="s">
        <v>111</v>
      </c>
      <c r="O11" t="s">
        <v>449</v>
      </c>
      <c r="P11" t="s">
        <v>450</v>
      </c>
      <c r="Q11" t="s">
        <v>451</v>
      </c>
      <c r="R11" t="s">
        <v>30</v>
      </c>
      <c r="S11" t="s">
        <v>118</v>
      </c>
      <c r="T11" t="s">
        <v>447</v>
      </c>
      <c r="U11" t="s">
        <v>452</v>
      </c>
      <c r="V11" t="s">
        <v>448</v>
      </c>
      <c r="W11" t="s">
        <v>453</v>
      </c>
      <c r="X11" t="s">
        <v>454</v>
      </c>
      <c r="Z11" t="s">
        <v>455</v>
      </c>
      <c r="AA11" t="s">
        <v>456</v>
      </c>
      <c r="AB11" t="s">
        <v>41</v>
      </c>
      <c r="AC11" t="s">
        <v>41</v>
      </c>
      <c r="AD11" t="s">
        <v>41</v>
      </c>
      <c r="AE11" t="s">
        <v>119</v>
      </c>
      <c r="AF11" t="s">
        <v>120</v>
      </c>
      <c r="AG11" t="s">
        <v>457</v>
      </c>
      <c r="AH11" t="s">
        <v>307</v>
      </c>
      <c r="AI11" t="s">
        <v>34</v>
      </c>
      <c r="AJ11" t="s">
        <v>57</v>
      </c>
      <c r="AK11" t="s">
        <v>458</v>
      </c>
      <c r="AL11" t="s">
        <v>459</v>
      </c>
      <c r="AM11" t="s">
        <v>460</v>
      </c>
      <c r="AN11" t="s">
        <v>457</v>
      </c>
      <c r="AO11" t="s">
        <v>121</v>
      </c>
      <c r="AQ11" t="s">
        <v>37</v>
      </c>
      <c r="AR11" t="s">
        <v>312</v>
      </c>
      <c r="AU11" t="s">
        <v>461</v>
      </c>
      <c r="AV11" t="s">
        <v>59</v>
      </c>
      <c r="AW11" t="s">
        <v>462</v>
      </c>
      <c r="AX11" t="s">
        <v>79</v>
      </c>
      <c r="AY11" t="s">
        <v>40</v>
      </c>
      <c r="AZ11" t="s">
        <v>463</v>
      </c>
    </row>
    <row r="12" spans="1:53" x14ac:dyDescent="0.3">
      <c r="A12" t="s">
        <v>464</v>
      </c>
      <c r="B12" t="s">
        <v>91</v>
      </c>
      <c r="C12" t="s">
        <v>43</v>
      </c>
      <c r="D12" t="s">
        <v>122</v>
      </c>
      <c r="E12" t="s">
        <v>123</v>
      </c>
      <c r="F12" t="s">
        <v>261</v>
      </c>
      <c r="G12" t="s">
        <v>465</v>
      </c>
      <c r="H12" t="s">
        <v>466</v>
      </c>
      <c r="I12" t="s">
        <v>467</v>
      </c>
      <c r="J12" t="s">
        <v>27</v>
      </c>
      <c r="K12" t="s">
        <v>468</v>
      </c>
      <c r="L12" t="s">
        <v>469</v>
      </c>
      <c r="M12" t="s">
        <v>28</v>
      </c>
      <c r="N12" t="s">
        <v>124</v>
      </c>
      <c r="O12" t="s">
        <v>470</v>
      </c>
      <c r="P12" t="s">
        <v>471</v>
      </c>
      <c r="Q12" t="s">
        <v>472</v>
      </c>
      <c r="R12" t="s">
        <v>45</v>
      </c>
      <c r="S12" t="s">
        <v>125</v>
      </c>
      <c r="T12" t="s">
        <v>468</v>
      </c>
      <c r="U12" t="s">
        <v>473</v>
      </c>
      <c r="V12" t="s">
        <v>469</v>
      </c>
      <c r="W12" t="s">
        <v>474</v>
      </c>
      <c r="X12" t="s">
        <v>472</v>
      </c>
      <c r="Z12" t="s">
        <v>475</v>
      </c>
      <c r="AA12" t="s">
        <v>476</v>
      </c>
      <c r="AB12" t="s">
        <v>91</v>
      </c>
      <c r="AC12" t="s">
        <v>91</v>
      </c>
      <c r="AD12" t="s">
        <v>91</v>
      </c>
      <c r="AE12" t="s">
        <v>126</v>
      </c>
      <c r="AF12" t="s">
        <v>127</v>
      </c>
      <c r="AG12" t="s">
        <v>471</v>
      </c>
      <c r="AH12" t="s">
        <v>477</v>
      </c>
      <c r="AI12" t="s">
        <v>34</v>
      </c>
      <c r="AJ12" t="s">
        <v>35</v>
      </c>
      <c r="AK12" t="s">
        <v>478</v>
      </c>
      <c r="AL12" t="s">
        <v>479</v>
      </c>
      <c r="AN12" t="s">
        <v>471</v>
      </c>
      <c r="AO12" t="s">
        <v>128</v>
      </c>
      <c r="AQ12" t="s">
        <v>37</v>
      </c>
      <c r="AR12" t="s">
        <v>312</v>
      </c>
      <c r="AU12" t="s">
        <v>480</v>
      </c>
      <c r="AV12" t="s">
        <v>59</v>
      </c>
      <c r="AX12" t="s">
        <v>60</v>
      </c>
      <c r="AY12" t="s">
        <v>40</v>
      </c>
      <c r="AZ12" t="s">
        <v>481</v>
      </c>
      <c r="BA12" t="s">
        <v>129</v>
      </c>
    </row>
    <row r="13" spans="1:53" x14ac:dyDescent="0.3">
      <c r="A13" t="s">
        <v>482</v>
      </c>
      <c r="B13" t="s">
        <v>91</v>
      </c>
      <c r="C13" t="s">
        <v>22</v>
      </c>
      <c r="D13" t="s">
        <v>130</v>
      </c>
      <c r="E13" t="s">
        <v>130</v>
      </c>
      <c r="F13" t="s">
        <v>262</v>
      </c>
      <c r="G13" t="s">
        <v>483</v>
      </c>
      <c r="H13" t="s">
        <v>131</v>
      </c>
      <c r="I13" t="s">
        <v>484</v>
      </c>
      <c r="J13" t="s">
        <v>44</v>
      </c>
      <c r="K13" t="s">
        <v>484</v>
      </c>
      <c r="L13" t="s">
        <v>485</v>
      </c>
      <c r="M13" t="s">
        <v>28</v>
      </c>
      <c r="O13" t="s">
        <v>296</v>
      </c>
      <c r="P13" t="s">
        <v>486</v>
      </c>
      <c r="R13" t="s">
        <v>132</v>
      </c>
      <c r="T13" t="s">
        <v>484</v>
      </c>
      <c r="V13" t="s">
        <v>485</v>
      </c>
      <c r="W13" t="s">
        <v>296</v>
      </c>
      <c r="Z13" t="s">
        <v>487</v>
      </c>
      <c r="AA13" t="s">
        <v>488</v>
      </c>
      <c r="AF13" t="s">
        <v>133</v>
      </c>
      <c r="AG13" t="s">
        <v>486</v>
      </c>
      <c r="AH13" t="s">
        <v>307</v>
      </c>
      <c r="AI13" t="s">
        <v>34</v>
      </c>
      <c r="AJ13" t="s">
        <v>57</v>
      </c>
      <c r="AL13" t="s">
        <v>489</v>
      </c>
      <c r="AN13" t="s">
        <v>486</v>
      </c>
      <c r="AO13" t="s">
        <v>134</v>
      </c>
      <c r="AQ13" t="s">
        <v>132</v>
      </c>
      <c r="AR13" t="s">
        <v>312</v>
      </c>
      <c r="AU13" t="s">
        <v>490</v>
      </c>
      <c r="AV13" t="s">
        <v>46</v>
      </c>
      <c r="AX13" t="s">
        <v>92</v>
      </c>
      <c r="AY13" t="s">
        <v>135</v>
      </c>
      <c r="BA13" t="s">
        <v>296</v>
      </c>
    </row>
    <row r="14" spans="1:53" x14ac:dyDescent="0.3">
      <c r="A14" t="s">
        <v>376</v>
      </c>
      <c r="B14" t="s">
        <v>41</v>
      </c>
      <c r="C14" t="s">
        <v>22</v>
      </c>
      <c r="D14" t="s">
        <v>136</v>
      </c>
      <c r="E14" t="s">
        <v>137</v>
      </c>
      <c r="F14" t="s">
        <v>263</v>
      </c>
      <c r="G14" t="s">
        <v>491</v>
      </c>
      <c r="H14" t="s">
        <v>138</v>
      </c>
      <c r="I14" t="s">
        <v>492</v>
      </c>
      <c r="J14" t="s">
        <v>44</v>
      </c>
      <c r="K14" t="s">
        <v>492</v>
      </c>
      <c r="L14" t="s">
        <v>493</v>
      </c>
      <c r="M14" t="s">
        <v>28</v>
      </c>
      <c r="N14" t="s">
        <v>139</v>
      </c>
      <c r="O14" t="s">
        <v>494</v>
      </c>
      <c r="P14" t="s">
        <v>495</v>
      </c>
      <c r="Q14" t="s">
        <v>496</v>
      </c>
      <c r="R14" t="s">
        <v>30</v>
      </c>
      <c r="S14" t="s">
        <v>140</v>
      </c>
      <c r="T14" t="s">
        <v>492</v>
      </c>
      <c r="U14" t="s">
        <v>430</v>
      </c>
      <c r="V14" t="s">
        <v>493</v>
      </c>
      <c r="W14" t="s">
        <v>453</v>
      </c>
      <c r="X14" t="s">
        <v>497</v>
      </c>
      <c r="Y14" t="s">
        <v>498</v>
      </c>
      <c r="Z14" t="s">
        <v>499</v>
      </c>
      <c r="AA14" t="s">
        <v>500</v>
      </c>
      <c r="AB14" t="s">
        <v>41</v>
      </c>
      <c r="AC14" t="s">
        <v>41</v>
      </c>
      <c r="AD14" t="s">
        <v>41</v>
      </c>
      <c r="AE14" t="s">
        <v>141</v>
      </c>
      <c r="AF14" t="s">
        <v>142</v>
      </c>
      <c r="AG14" t="s">
        <v>495</v>
      </c>
      <c r="AH14" t="s">
        <v>307</v>
      </c>
      <c r="AI14" t="s">
        <v>34</v>
      </c>
      <c r="AJ14" t="s">
        <v>57</v>
      </c>
      <c r="AK14" t="s">
        <v>336</v>
      </c>
      <c r="AL14" t="s">
        <v>501</v>
      </c>
      <c r="AM14" t="s">
        <v>502</v>
      </c>
      <c r="AN14" t="s">
        <v>503</v>
      </c>
      <c r="AO14" t="s">
        <v>143</v>
      </c>
      <c r="AQ14" t="s">
        <v>37</v>
      </c>
      <c r="AR14" t="s">
        <v>312</v>
      </c>
      <c r="AU14" t="s">
        <v>504</v>
      </c>
      <c r="AV14" t="s">
        <v>59</v>
      </c>
      <c r="AW14" t="s">
        <v>505</v>
      </c>
      <c r="AX14" t="s">
        <v>39</v>
      </c>
      <c r="AY14" t="s">
        <v>40</v>
      </c>
      <c r="AZ14" t="s">
        <v>506</v>
      </c>
    </row>
    <row r="15" spans="1:53" x14ac:dyDescent="0.3">
      <c r="A15" t="s">
        <v>357</v>
      </c>
      <c r="B15" t="s">
        <v>81</v>
      </c>
      <c r="C15" t="s">
        <v>22</v>
      </c>
      <c r="D15" t="s">
        <v>144</v>
      </c>
      <c r="E15" t="s">
        <v>145</v>
      </c>
      <c r="F15" t="s">
        <v>264</v>
      </c>
      <c r="G15" t="s">
        <v>507</v>
      </c>
      <c r="H15" t="s">
        <v>146</v>
      </c>
      <c r="I15" t="s">
        <v>433</v>
      </c>
      <c r="J15" t="s">
        <v>27</v>
      </c>
      <c r="K15" t="s">
        <v>508</v>
      </c>
      <c r="L15" t="s">
        <v>509</v>
      </c>
      <c r="M15" t="s">
        <v>28</v>
      </c>
      <c r="N15" t="s">
        <v>147</v>
      </c>
      <c r="O15" t="s">
        <v>510</v>
      </c>
      <c r="P15" t="s">
        <v>511</v>
      </c>
      <c r="Q15" t="s">
        <v>512</v>
      </c>
      <c r="R15" t="s">
        <v>132</v>
      </c>
      <c r="S15" t="s">
        <v>513</v>
      </c>
      <c r="T15" t="s">
        <v>508</v>
      </c>
      <c r="U15" t="s">
        <v>473</v>
      </c>
      <c r="V15" t="s">
        <v>509</v>
      </c>
      <c r="W15" t="s">
        <v>364</v>
      </c>
      <c r="X15" t="s">
        <v>514</v>
      </c>
      <c r="Y15" t="s">
        <v>515</v>
      </c>
      <c r="Z15" t="s">
        <v>516</v>
      </c>
      <c r="AA15" t="s">
        <v>517</v>
      </c>
      <c r="AB15" t="s">
        <v>518</v>
      </c>
      <c r="AC15" t="s">
        <v>518</v>
      </c>
      <c r="AD15" t="s">
        <v>518</v>
      </c>
      <c r="AE15" t="s">
        <v>148</v>
      </c>
      <c r="AF15" t="s">
        <v>149</v>
      </c>
      <c r="AG15" t="s">
        <v>511</v>
      </c>
      <c r="AH15" t="s">
        <v>477</v>
      </c>
      <c r="AI15" t="s">
        <v>35</v>
      </c>
      <c r="AJ15" t="s">
        <v>57</v>
      </c>
      <c r="AK15" t="s">
        <v>519</v>
      </c>
      <c r="AL15" t="s">
        <v>520</v>
      </c>
      <c r="AN15" t="s">
        <v>521</v>
      </c>
      <c r="AO15" t="s">
        <v>150</v>
      </c>
      <c r="AQ15" t="s">
        <v>132</v>
      </c>
      <c r="AR15" t="s">
        <v>312</v>
      </c>
      <c r="AU15" t="s">
        <v>522</v>
      </c>
      <c r="AV15" t="s">
        <v>59</v>
      </c>
      <c r="AW15" t="s">
        <v>523</v>
      </c>
      <c r="AX15" t="s">
        <v>151</v>
      </c>
      <c r="AY15" t="s">
        <v>40</v>
      </c>
      <c r="AZ15" t="s">
        <v>524</v>
      </c>
      <c r="BA15" t="s">
        <v>129</v>
      </c>
    </row>
    <row r="16" spans="1:53" x14ac:dyDescent="0.3">
      <c r="A16" t="s">
        <v>525</v>
      </c>
      <c r="B16" t="s">
        <v>41</v>
      </c>
      <c r="C16" t="s">
        <v>22</v>
      </c>
      <c r="D16" t="s">
        <v>152</v>
      </c>
      <c r="E16" t="s">
        <v>153</v>
      </c>
      <c r="F16" t="s">
        <v>265</v>
      </c>
      <c r="G16" t="s">
        <v>526</v>
      </c>
      <c r="H16" t="s">
        <v>154</v>
      </c>
      <c r="I16" t="s">
        <v>296</v>
      </c>
      <c r="J16" t="s">
        <v>27</v>
      </c>
      <c r="K16" t="s">
        <v>527</v>
      </c>
      <c r="L16" t="s">
        <v>528</v>
      </c>
      <c r="M16" t="s">
        <v>28</v>
      </c>
      <c r="N16" t="s">
        <v>155</v>
      </c>
      <c r="O16" t="s">
        <v>296</v>
      </c>
      <c r="P16" t="s">
        <v>529</v>
      </c>
      <c r="Q16" t="s">
        <v>530</v>
      </c>
      <c r="R16" t="s">
        <v>37</v>
      </c>
      <c r="S16" t="s">
        <v>156</v>
      </c>
      <c r="T16" t="s">
        <v>527</v>
      </c>
      <c r="U16" t="s">
        <v>323</v>
      </c>
      <c r="V16" t="s">
        <v>528</v>
      </c>
      <c r="W16" t="s">
        <v>531</v>
      </c>
      <c r="X16" t="s">
        <v>532</v>
      </c>
      <c r="Y16" t="s">
        <v>533</v>
      </c>
      <c r="Z16" t="s">
        <v>534</v>
      </c>
      <c r="AA16" t="s">
        <v>535</v>
      </c>
      <c r="AB16" t="s">
        <v>41</v>
      </c>
      <c r="AC16" t="s">
        <v>41</v>
      </c>
      <c r="AD16" t="s">
        <v>41</v>
      </c>
      <c r="AE16" t="s">
        <v>157</v>
      </c>
      <c r="AF16" t="s">
        <v>158</v>
      </c>
      <c r="AG16" t="s">
        <v>529</v>
      </c>
      <c r="AH16" t="s">
        <v>307</v>
      </c>
      <c r="AI16" t="s">
        <v>34</v>
      </c>
      <c r="AJ16" t="s">
        <v>57</v>
      </c>
      <c r="AK16" t="s">
        <v>330</v>
      </c>
      <c r="AL16" t="s">
        <v>536</v>
      </c>
      <c r="AN16" t="s">
        <v>529</v>
      </c>
      <c r="AO16" t="s">
        <v>159</v>
      </c>
      <c r="AQ16" t="s">
        <v>37</v>
      </c>
      <c r="AR16" t="s">
        <v>312</v>
      </c>
      <c r="AU16" t="s">
        <v>537</v>
      </c>
      <c r="AV16" t="s">
        <v>59</v>
      </c>
      <c r="AX16" t="s">
        <v>39</v>
      </c>
      <c r="AY16" t="s">
        <v>70</v>
      </c>
      <c r="AZ16" t="s">
        <v>538</v>
      </c>
    </row>
    <row r="17" spans="1:53" x14ac:dyDescent="0.3">
      <c r="A17" t="s">
        <v>316</v>
      </c>
      <c r="B17" t="s">
        <v>160</v>
      </c>
      <c r="C17" t="s">
        <v>22</v>
      </c>
      <c r="D17" t="s">
        <v>161</v>
      </c>
      <c r="E17" t="s">
        <v>162</v>
      </c>
      <c r="F17" t="s">
        <v>266</v>
      </c>
      <c r="G17" t="s">
        <v>539</v>
      </c>
      <c r="H17" t="s">
        <v>163</v>
      </c>
      <c r="I17" t="s">
        <v>540</v>
      </c>
      <c r="J17" t="s">
        <v>44</v>
      </c>
      <c r="K17" t="s">
        <v>540</v>
      </c>
      <c r="L17" t="s">
        <v>541</v>
      </c>
      <c r="M17" t="s">
        <v>47</v>
      </c>
      <c r="O17" t="s">
        <v>542</v>
      </c>
      <c r="P17" t="s">
        <v>543</v>
      </c>
      <c r="Q17" t="s">
        <v>544</v>
      </c>
      <c r="R17" t="s">
        <v>164</v>
      </c>
      <c r="S17" t="s">
        <v>545</v>
      </c>
      <c r="T17" t="s">
        <v>540</v>
      </c>
      <c r="U17" t="s">
        <v>430</v>
      </c>
      <c r="V17" t="s">
        <v>541</v>
      </c>
      <c r="W17" t="s">
        <v>546</v>
      </c>
      <c r="X17" t="s">
        <v>547</v>
      </c>
      <c r="Y17" t="s">
        <v>548</v>
      </c>
      <c r="Z17" t="s">
        <v>549</v>
      </c>
      <c r="AA17" t="s">
        <v>550</v>
      </c>
      <c r="AB17" t="s">
        <v>160</v>
      </c>
      <c r="AC17" t="s">
        <v>160</v>
      </c>
      <c r="AD17" t="s">
        <v>160</v>
      </c>
      <c r="AE17" t="s">
        <v>165</v>
      </c>
      <c r="AF17" t="s">
        <v>166</v>
      </c>
      <c r="AG17" t="s">
        <v>543</v>
      </c>
      <c r="AH17" t="s">
        <v>307</v>
      </c>
      <c r="AI17" t="s">
        <v>34</v>
      </c>
      <c r="AJ17" t="s">
        <v>35</v>
      </c>
      <c r="AK17" t="s">
        <v>424</v>
      </c>
      <c r="AL17" t="s">
        <v>551</v>
      </c>
      <c r="AM17" t="s">
        <v>552</v>
      </c>
      <c r="AN17" t="s">
        <v>543</v>
      </c>
      <c r="AO17" t="s">
        <v>67</v>
      </c>
      <c r="AQ17" t="s">
        <v>164</v>
      </c>
      <c r="AR17" t="s">
        <v>312</v>
      </c>
      <c r="AU17" t="s">
        <v>353</v>
      </c>
      <c r="AV17" t="s">
        <v>59</v>
      </c>
      <c r="AW17" t="s">
        <v>553</v>
      </c>
      <c r="AY17" t="s">
        <v>70</v>
      </c>
      <c r="AZ17" t="s">
        <v>440</v>
      </c>
      <c r="BA17" t="s">
        <v>167</v>
      </c>
    </row>
    <row r="18" spans="1:53" x14ac:dyDescent="0.3">
      <c r="A18" t="s">
        <v>525</v>
      </c>
      <c r="B18" t="s">
        <v>41</v>
      </c>
      <c r="C18" t="s">
        <v>22</v>
      </c>
      <c r="D18" t="s">
        <v>168</v>
      </c>
      <c r="E18" t="s">
        <v>169</v>
      </c>
      <c r="F18" t="s">
        <v>267</v>
      </c>
      <c r="G18" t="s">
        <v>554</v>
      </c>
      <c r="H18" t="s">
        <v>170</v>
      </c>
      <c r="I18" t="s">
        <v>555</v>
      </c>
      <c r="J18" t="s">
        <v>44</v>
      </c>
      <c r="K18" t="s">
        <v>555</v>
      </c>
      <c r="L18" t="s">
        <v>556</v>
      </c>
      <c r="M18" t="s">
        <v>28</v>
      </c>
      <c r="N18" t="s">
        <v>171</v>
      </c>
      <c r="O18" t="s">
        <v>557</v>
      </c>
      <c r="P18" t="s">
        <v>558</v>
      </c>
      <c r="Q18" t="s">
        <v>559</v>
      </c>
      <c r="R18" t="s">
        <v>132</v>
      </c>
      <c r="S18" t="s">
        <v>172</v>
      </c>
      <c r="T18" t="s">
        <v>560</v>
      </c>
      <c r="U18" t="s">
        <v>561</v>
      </c>
      <c r="V18" t="s">
        <v>556</v>
      </c>
      <c r="W18" t="s">
        <v>562</v>
      </c>
      <c r="X18" t="s">
        <v>563</v>
      </c>
      <c r="Y18" t="s">
        <v>564</v>
      </c>
      <c r="Z18" t="s">
        <v>565</v>
      </c>
      <c r="AA18" t="s">
        <v>566</v>
      </c>
      <c r="AB18" t="s">
        <v>41</v>
      </c>
      <c r="AC18" t="s">
        <v>41</v>
      </c>
      <c r="AD18" t="s">
        <v>41</v>
      </c>
      <c r="AE18" t="s">
        <v>173</v>
      </c>
      <c r="AF18" t="s">
        <v>174</v>
      </c>
      <c r="AG18" t="s">
        <v>558</v>
      </c>
      <c r="AH18" t="s">
        <v>307</v>
      </c>
      <c r="AI18" t="s">
        <v>34</v>
      </c>
      <c r="AJ18" t="s">
        <v>57</v>
      </c>
      <c r="AK18" t="s">
        <v>478</v>
      </c>
      <c r="AL18" t="s">
        <v>567</v>
      </c>
      <c r="AN18" t="s">
        <v>558</v>
      </c>
      <c r="AO18" t="s">
        <v>168</v>
      </c>
      <c r="AQ18" t="s">
        <v>132</v>
      </c>
      <c r="AR18" t="s">
        <v>312</v>
      </c>
      <c r="AU18" t="s">
        <v>568</v>
      </c>
      <c r="AV18" t="s">
        <v>59</v>
      </c>
      <c r="AW18" t="s">
        <v>569</v>
      </c>
      <c r="AX18" t="s">
        <v>23</v>
      </c>
      <c r="AY18" t="s">
        <v>40</v>
      </c>
      <c r="AZ18" t="s">
        <v>519</v>
      </c>
      <c r="BA18" t="s">
        <v>129</v>
      </c>
    </row>
    <row r="19" spans="1:53" x14ac:dyDescent="0.3">
      <c r="A19" t="s">
        <v>395</v>
      </c>
      <c r="B19" t="s">
        <v>41</v>
      </c>
      <c r="C19" t="s">
        <v>43</v>
      </c>
      <c r="D19" t="s">
        <v>175</v>
      </c>
      <c r="E19" t="s">
        <v>176</v>
      </c>
      <c r="F19" t="s">
        <v>268</v>
      </c>
      <c r="G19" t="s">
        <v>570</v>
      </c>
      <c r="H19" t="s">
        <v>177</v>
      </c>
      <c r="I19" t="s">
        <v>571</v>
      </c>
      <c r="J19" t="s">
        <v>27</v>
      </c>
      <c r="K19" t="s">
        <v>572</v>
      </c>
      <c r="L19" t="s">
        <v>573</v>
      </c>
      <c r="M19" t="s">
        <v>28</v>
      </c>
      <c r="N19" t="s">
        <v>54</v>
      </c>
      <c r="O19" t="s">
        <v>557</v>
      </c>
      <c r="P19" t="s">
        <v>574</v>
      </c>
      <c r="Q19" t="s">
        <v>575</v>
      </c>
      <c r="R19" t="s">
        <v>45</v>
      </c>
      <c r="S19" t="s">
        <v>322</v>
      </c>
      <c r="T19" t="s">
        <v>572</v>
      </c>
      <c r="U19" t="s">
        <v>323</v>
      </c>
      <c r="V19" t="s">
        <v>573</v>
      </c>
      <c r="W19" t="s">
        <v>403</v>
      </c>
      <c r="X19" t="s">
        <v>576</v>
      </c>
      <c r="Y19" t="s">
        <v>577</v>
      </c>
      <c r="Z19" t="s">
        <v>578</v>
      </c>
      <c r="AA19" t="s">
        <v>579</v>
      </c>
      <c r="AB19" t="s">
        <v>41</v>
      </c>
      <c r="AC19" t="s">
        <v>41</v>
      </c>
      <c r="AD19" t="s">
        <v>41</v>
      </c>
      <c r="AE19" t="s">
        <v>178</v>
      </c>
      <c r="AF19" t="s">
        <v>179</v>
      </c>
      <c r="AG19" t="s">
        <v>574</v>
      </c>
      <c r="AH19" t="s">
        <v>307</v>
      </c>
      <c r="AI19" t="s">
        <v>34</v>
      </c>
      <c r="AJ19" t="s">
        <v>35</v>
      </c>
      <c r="AK19" t="s">
        <v>330</v>
      </c>
      <c r="AL19" t="s">
        <v>580</v>
      </c>
      <c r="AN19" t="s">
        <v>581</v>
      </c>
      <c r="AO19" t="s">
        <v>180</v>
      </c>
      <c r="AQ19" t="s">
        <v>37</v>
      </c>
      <c r="AR19" t="s">
        <v>312</v>
      </c>
      <c r="AU19" t="s">
        <v>582</v>
      </c>
      <c r="AV19" t="s">
        <v>46</v>
      </c>
      <c r="AX19" t="s">
        <v>60</v>
      </c>
      <c r="AY19" t="s">
        <v>40</v>
      </c>
      <c r="AZ19" t="s">
        <v>350</v>
      </c>
      <c r="BA19" t="s">
        <v>178</v>
      </c>
    </row>
    <row r="20" spans="1:53" x14ac:dyDescent="0.3">
      <c r="A20" t="s">
        <v>583</v>
      </c>
      <c r="B20" t="s">
        <v>41</v>
      </c>
      <c r="C20" t="s">
        <v>43</v>
      </c>
      <c r="D20" t="s">
        <v>181</v>
      </c>
      <c r="E20" t="s">
        <v>182</v>
      </c>
      <c r="F20" t="s">
        <v>269</v>
      </c>
      <c r="G20" t="s">
        <v>584</v>
      </c>
      <c r="H20" t="s">
        <v>183</v>
      </c>
      <c r="I20" t="s">
        <v>356</v>
      </c>
      <c r="J20" t="s">
        <v>44</v>
      </c>
      <c r="K20" t="s">
        <v>356</v>
      </c>
      <c r="L20" t="s">
        <v>585</v>
      </c>
      <c r="M20" t="s">
        <v>28</v>
      </c>
      <c r="N20" t="s">
        <v>155</v>
      </c>
      <c r="O20" t="s">
        <v>433</v>
      </c>
      <c r="P20" t="s">
        <v>586</v>
      </c>
      <c r="Q20" t="s">
        <v>587</v>
      </c>
      <c r="R20" t="s">
        <v>45</v>
      </c>
      <c r="S20" t="s">
        <v>184</v>
      </c>
      <c r="T20" t="s">
        <v>356</v>
      </c>
      <c r="U20" t="s">
        <v>323</v>
      </c>
      <c r="V20" t="s">
        <v>585</v>
      </c>
      <c r="W20" t="s">
        <v>588</v>
      </c>
      <c r="X20" t="s">
        <v>587</v>
      </c>
      <c r="Z20" t="s">
        <v>589</v>
      </c>
      <c r="AA20" t="s">
        <v>590</v>
      </c>
      <c r="AB20" t="s">
        <v>41</v>
      </c>
      <c r="AC20" t="s">
        <v>41</v>
      </c>
      <c r="AD20" t="s">
        <v>41</v>
      </c>
      <c r="AE20" t="s">
        <v>185</v>
      </c>
      <c r="AF20" t="s">
        <v>186</v>
      </c>
      <c r="AG20" t="s">
        <v>586</v>
      </c>
      <c r="AH20" t="s">
        <v>307</v>
      </c>
      <c r="AI20" t="s">
        <v>34</v>
      </c>
      <c r="AJ20" t="s">
        <v>35</v>
      </c>
      <c r="AK20" t="s">
        <v>330</v>
      </c>
      <c r="AL20" t="s">
        <v>591</v>
      </c>
      <c r="AN20" t="s">
        <v>592</v>
      </c>
      <c r="AO20" t="s">
        <v>80</v>
      </c>
      <c r="AQ20" t="s">
        <v>37</v>
      </c>
      <c r="AR20" t="s">
        <v>312</v>
      </c>
      <c r="AU20" t="s">
        <v>593</v>
      </c>
      <c r="AV20" t="s">
        <v>46</v>
      </c>
      <c r="AX20" t="s">
        <v>39</v>
      </c>
      <c r="AY20" t="s">
        <v>40</v>
      </c>
      <c r="AZ20" t="s">
        <v>538</v>
      </c>
      <c r="BA20" t="s">
        <v>296</v>
      </c>
    </row>
    <row r="21" spans="1:53" x14ac:dyDescent="0.3">
      <c r="A21" t="s">
        <v>594</v>
      </c>
      <c r="B21" t="s">
        <v>41</v>
      </c>
      <c r="C21" t="s">
        <v>22</v>
      </c>
      <c r="D21" t="s">
        <v>187</v>
      </c>
      <c r="E21" t="s">
        <v>188</v>
      </c>
      <c r="F21" t="s">
        <v>259</v>
      </c>
      <c r="G21" t="s">
        <v>595</v>
      </c>
      <c r="H21" t="s">
        <v>189</v>
      </c>
      <c r="I21" t="s">
        <v>296</v>
      </c>
      <c r="J21" t="s">
        <v>27</v>
      </c>
      <c r="K21" t="s">
        <v>596</v>
      </c>
      <c r="L21" t="s">
        <v>597</v>
      </c>
      <c r="M21" t="s">
        <v>28</v>
      </c>
      <c r="N21" t="s">
        <v>190</v>
      </c>
      <c r="O21" t="s">
        <v>467</v>
      </c>
      <c r="P21" t="s">
        <v>598</v>
      </c>
      <c r="Q21" t="s">
        <v>599</v>
      </c>
      <c r="R21" t="s">
        <v>37</v>
      </c>
      <c r="S21" t="s">
        <v>191</v>
      </c>
      <c r="T21" t="s">
        <v>600</v>
      </c>
      <c r="U21" t="s">
        <v>601</v>
      </c>
      <c r="V21" t="s">
        <v>597</v>
      </c>
      <c r="W21" t="s">
        <v>602</v>
      </c>
      <c r="X21" t="s">
        <v>599</v>
      </c>
      <c r="Z21" t="s">
        <v>603</v>
      </c>
      <c r="AA21" t="s">
        <v>604</v>
      </c>
      <c r="AB21" t="s">
        <v>41</v>
      </c>
      <c r="AC21" t="s">
        <v>41</v>
      </c>
      <c r="AD21" t="s">
        <v>41</v>
      </c>
      <c r="AE21" t="s">
        <v>192</v>
      </c>
      <c r="AF21" t="s">
        <v>193</v>
      </c>
      <c r="AG21" t="s">
        <v>598</v>
      </c>
      <c r="AH21" t="s">
        <v>477</v>
      </c>
      <c r="AI21" t="s">
        <v>34</v>
      </c>
      <c r="AJ21" t="s">
        <v>35</v>
      </c>
      <c r="AK21" t="s">
        <v>605</v>
      </c>
      <c r="AL21" t="s">
        <v>606</v>
      </c>
      <c r="AN21" t="s">
        <v>598</v>
      </c>
      <c r="AO21" t="s">
        <v>194</v>
      </c>
      <c r="AQ21" t="s">
        <v>37</v>
      </c>
      <c r="AR21" t="s">
        <v>312</v>
      </c>
      <c r="AU21" t="s">
        <v>607</v>
      </c>
      <c r="AV21" t="s">
        <v>38</v>
      </c>
      <c r="AX21" t="s">
        <v>79</v>
      </c>
      <c r="AY21" t="s">
        <v>40</v>
      </c>
      <c r="AZ21" t="s">
        <v>388</v>
      </c>
    </row>
    <row r="22" spans="1:53" x14ac:dyDescent="0.3">
      <c r="A22" t="s">
        <v>525</v>
      </c>
      <c r="B22" t="s">
        <v>195</v>
      </c>
      <c r="C22" t="s">
        <v>22</v>
      </c>
      <c r="D22" t="s">
        <v>196</v>
      </c>
      <c r="E22" t="s">
        <v>197</v>
      </c>
      <c r="F22" t="s">
        <v>258</v>
      </c>
      <c r="G22" t="s">
        <v>608</v>
      </c>
      <c r="H22" t="s">
        <v>198</v>
      </c>
      <c r="I22" t="s">
        <v>609</v>
      </c>
      <c r="J22" t="s">
        <v>44</v>
      </c>
      <c r="K22" t="s">
        <v>609</v>
      </c>
      <c r="L22" t="s">
        <v>610</v>
      </c>
      <c r="M22" t="s">
        <v>47</v>
      </c>
      <c r="O22" t="s">
        <v>296</v>
      </c>
      <c r="P22" t="s">
        <v>611</v>
      </c>
      <c r="Q22" t="s">
        <v>612</v>
      </c>
      <c r="R22" t="s">
        <v>48</v>
      </c>
      <c r="S22" t="s">
        <v>613</v>
      </c>
      <c r="T22" t="s">
        <v>609</v>
      </c>
      <c r="U22" t="s">
        <v>430</v>
      </c>
      <c r="V22" t="s">
        <v>610</v>
      </c>
      <c r="W22" t="s">
        <v>562</v>
      </c>
      <c r="X22" t="s">
        <v>614</v>
      </c>
      <c r="Z22" t="s">
        <v>562</v>
      </c>
      <c r="AA22" t="s">
        <v>615</v>
      </c>
      <c r="AB22" t="s">
        <v>195</v>
      </c>
      <c r="AC22" t="s">
        <v>195</v>
      </c>
      <c r="AD22" t="s">
        <v>195</v>
      </c>
      <c r="AE22" t="s">
        <v>199</v>
      </c>
      <c r="AF22" t="s">
        <v>200</v>
      </c>
      <c r="AG22" t="s">
        <v>611</v>
      </c>
      <c r="AH22" t="s">
        <v>307</v>
      </c>
      <c r="AI22" t="s">
        <v>34</v>
      </c>
      <c r="AJ22" t="s">
        <v>35</v>
      </c>
      <c r="AK22" t="s">
        <v>440</v>
      </c>
      <c r="AL22" t="s">
        <v>616</v>
      </c>
      <c r="AM22" t="s">
        <v>617</v>
      </c>
      <c r="AN22" t="s">
        <v>611</v>
      </c>
      <c r="AO22" t="s">
        <v>201</v>
      </c>
      <c r="AQ22" t="s">
        <v>48</v>
      </c>
      <c r="AR22" t="s">
        <v>312</v>
      </c>
      <c r="AU22" t="s">
        <v>618</v>
      </c>
      <c r="AV22" t="s">
        <v>68</v>
      </c>
      <c r="AW22" t="s">
        <v>619</v>
      </c>
      <c r="AX22" t="s">
        <v>50</v>
      </c>
      <c r="AY22" t="s">
        <v>40</v>
      </c>
      <c r="AZ22" t="s">
        <v>440</v>
      </c>
      <c r="BA22" t="s">
        <v>202</v>
      </c>
    </row>
    <row r="23" spans="1:53" x14ac:dyDescent="0.3">
      <c r="A23" t="s">
        <v>357</v>
      </c>
      <c r="B23" t="s">
        <v>91</v>
      </c>
      <c r="C23" t="s">
        <v>22</v>
      </c>
      <c r="D23" t="s">
        <v>203</v>
      </c>
      <c r="E23" t="s">
        <v>204</v>
      </c>
      <c r="F23" t="s">
        <v>257</v>
      </c>
      <c r="G23" t="s">
        <v>620</v>
      </c>
      <c r="H23" t="s">
        <v>205</v>
      </c>
      <c r="I23" t="s">
        <v>621</v>
      </c>
      <c r="J23" t="s">
        <v>44</v>
      </c>
      <c r="K23" t="s">
        <v>621</v>
      </c>
      <c r="L23" t="s">
        <v>622</v>
      </c>
      <c r="M23" t="s">
        <v>28</v>
      </c>
      <c r="O23" t="s">
        <v>341</v>
      </c>
      <c r="P23" t="s">
        <v>623</v>
      </c>
      <c r="R23" t="s">
        <v>132</v>
      </c>
      <c r="T23" t="s">
        <v>621</v>
      </c>
      <c r="V23" t="s">
        <v>622</v>
      </c>
      <c r="W23" t="s">
        <v>296</v>
      </c>
      <c r="Z23" t="s">
        <v>296</v>
      </c>
      <c r="AA23" t="s">
        <v>624</v>
      </c>
      <c r="AF23" t="s">
        <v>206</v>
      </c>
      <c r="AG23" t="s">
        <v>623</v>
      </c>
      <c r="AH23" t="s">
        <v>307</v>
      </c>
      <c r="AI23" t="s">
        <v>34</v>
      </c>
      <c r="AJ23" t="s">
        <v>57</v>
      </c>
      <c r="AL23" t="s">
        <v>625</v>
      </c>
      <c r="AN23" t="s">
        <v>626</v>
      </c>
      <c r="AO23" t="s">
        <v>207</v>
      </c>
      <c r="AQ23" t="s">
        <v>132</v>
      </c>
      <c r="AR23" t="s">
        <v>312</v>
      </c>
      <c r="AU23" t="s">
        <v>627</v>
      </c>
      <c r="AV23" t="s">
        <v>46</v>
      </c>
      <c r="AY23" t="s">
        <v>135</v>
      </c>
    </row>
    <row r="24" spans="1:53" x14ac:dyDescent="0.3">
      <c r="A24" t="s">
        <v>594</v>
      </c>
      <c r="B24" t="s">
        <v>41</v>
      </c>
      <c r="C24" t="s">
        <v>22</v>
      </c>
      <c r="D24" t="s">
        <v>208</v>
      </c>
      <c r="E24" t="s">
        <v>209</v>
      </c>
      <c r="F24" t="s">
        <v>256</v>
      </c>
      <c r="G24" t="s">
        <v>628</v>
      </c>
      <c r="H24" t="s">
        <v>210</v>
      </c>
      <c r="I24" t="s">
        <v>629</v>
      </c>
      <c r="J24" t="s">
        <v>44</v>
      </c>
      <c r="K24" t="s">
        <v>629</v>
      </c>
      <c r="L24" t="s">
        <v>630</v>
      </c>
      <c r="M24" t="s">
        <v>28</v>
      </c>
      <c r="N24" t="s">
        <v>155</v>
      </c>
      <c r="O24" t="s">
        <v>378</v>
      </c>
      <c r="P24" t="s">
        <v>631</v>
      </c>
      <c r="Q24" t="s">
        <v>632</v>
      </c>
      <c r="R24" t="s">
        <v>37</v>
      </c>
      <c r="S24" t="s">
        <v>633</v>
      </c>
      <c r="T24" t="s">
        <v>629</v>
      </c>
      <c r="U24" t="s">
        <v>323</v>
      </c>
      <c r="V24" t="s">
        <v>630</v>
      </c>
      <c r="W24" t="s">
        <v>602</v>
      </c>
      <c r="X24" t="s">
        <v>634</v>
      </c>
      <c r="Y24" t="s">
        <v>635</v>
      </c>
      <c r="Z24" t="s">
        <v>636</v>
      </c>
      <c r="AA24" t="s">
        <v>566</v>
      </c>
      <c r="AB24" t="s">
        <v>41</v>
      </c>
      <c r="AC24" t="s">
        <v>41</v>
      </c>
      <c r="AD24" t="s">
        <v>41</v>
      </c>
      <c r="AE24" t="s">
        <v>211</v>
      </c>
      <c r="AF24" t="s">
        <v>212</v>
      </c>
      <c r="AG24" t="s">
        <v>637</v>
      </c>
      <c r="AH24" t="s">
        <v>307</v>
      </c>
      <c r="AI24" t="s">
        <v>34</v>
      </c>
      <c r="AJ24" t="s">
        <v>57</v>
      </c>
      <c r="AK24" t="s">
        <v>330</v>
      </c>
      <c r="AL24" t="s">
        <v>638</v>
      </c>
      <c r="AM24" t="s">
        <v>639</v>
      </c>
      <c r="AN24" t="s">
        <v>640</v>
      </c>
      <c r="AO24" t="s">
        <v>213</v>
      </c>
      <c r="AQ24" t="s">
        <v>37</v>
      </c>
      <c r="AR24" t="s">
        <v>312</v>
      </c>
      <c r="AU24" t="s">
        <v>641</v>
      </c>
      <c r="AV24" t="s">
        <v>59</v>
      </c>
      <c r="AW24" t="s">
        <v>642</v>
      </c>
      <c r="AX24" t="s">
        <v>39</v>
      </c>
      <c r="AY24" t="s">
        <v>40</v>
      </c>
      <c r="AZ24" t="s">
        <v>538</v>
      </c>
    </row>
    <row r="25" spans="1:53" x14ac:dyDescent="0.3">
      <c r="A25" t="s">
        <v>643</v>
      </c>
      <c r="B25" t="s">
        <v>22</v>
      </c>
      <c r="C25" t="s">
        <v>22</v>
      </c>
      <c r="D25" t="s">
        <v>214</v>
      </c>
      <c r="E25" t="s">
        <v>214</v>
      </c>
      <c r="F25" t="s">
        <v>255</v>
      </c>
      <c r="G25" t="s">
        <v>644</v>
      </c>
      <c r="H25" t="s">
        <v>215</v>
      </c>
      <c r="I25" t="s">
        <v>341</v>
      </c>
      <c r="J25" t="s">
        <v>27</v>
      </c>
      <c r="K25" t="s">
        <v>566</v>
      </c>
      <c r="L25" t="s">
        <v>645</v>
      </c>
      <c r="M25" t="s">
        <v>28</v>
      </c>
      <c r="O25" t="s">
        <v>341</v>
      </c>
      <c r="P25" t="s">
        <v>646</v>
      </c>
      <c r="R25" t="s">
        <v>132</v>
      </c>
      <c r="T25" t="s">
        <v>566</v>
      </c>
      <c r="V25" t="s">
        <v>645</v>
      </c>
      <c r="W25" t="s">
        <v>296</v>
      </c>
      <c r="Z25" t="s">
        <v>296</v>
      </c>
      <c r="AA25" t="s">
        <v>647</v>
      </c>
      <c r="AF25" t="s">
        <v>216</v>
      </c>
      <c r="AG25" t="s">
        <v>646</v>
      </c>
      <c r="AH25" t="s">
        <v>307</v>
      </c>
      <c r="AI25" t="s">
        <v>35</v>
      </c>
      <c r="AJ25" t="s">
        <v>57</v>
      </c>
      <c r="AL25" t="s">
        <v>648</v>
      </c>
      <c r="AN25" t="s">
        <v>646</v>
      </c>
      <c r="AO25" t="s">
        <v>217</v>
      </c>
      <c r="AQ25" t="s">
        <v>132</v>
      </c>
      <c r="AR25" t="s">
        <v>312</v>
      </c>
      <c r="AU25" t="s">
        <v>649</v>
      </c>
      <c r="AV25" t="s">
        <v>46</v>
      </c>
      <c r="AY25" t="s">
        <v>135</v>
      </c>
    </row>
    <row r="26" spans="1:53" x14ac:dyDescent="0.3">
      <c r="A26" t="s">
        <v>473</v>
      </c>
      <c r="B26" t="s">
        <v>41</v>
      </c>
      <c r="C26" t="s">
        <v>22</v>
      </c>
      <c r="D26" t="s">
        <v>218</v>
      </c>
      <c r="E26" t="s">
        <v>219</v>
      </c>
      <c r="F26" t="s">
        <v>254</v>
      </c>
      <c r="G26" t="s">
        <v>650</v>
      </c>
      <c r="H26" t="s">
        <v>651</v>
      </c>
      <c r="I26" t="s">
        <v>652</v>
      </c>
      <c r="J26" t="s">
        <v>44</v>
      </c>
      <c r="K26" t="s">
        <v>652</v>
      </c>
      <c r="L26" t="s">
        <v>653</v>
      </c>
      <c r="M26" t="s">
        <v>28</v>
      </c>
      <c r="N26" t="s">
        <v>220</v>
      </c>
      <c r="O26" t="s">
        <v>542</v>
      </c>
      <c r="P26" t="s">
        <v>654</v>
      </c>
      <c r="Q26" t="s">
        <v>655</v>
      </c>
      <c r="R26" t="s">
        <v>30</v>
      </c>
      <c r="S26" t="s">
        <v>656</v>
      </c>
      <c r="T26" t="s">
        <v>652</v>
      </c>
      <c r="U26" t="s">
        <v>594</v>
      </c>
      <c r="V26" t="s">
        <v>653</v>
      </c>
      <c r="W26" t="s">
        <v>657</v>
      </c>
      <c r="X26" t="s">
        <v>658</v>
      </c>
      <c r="Y26" t="s">
        <v>659</v>
      </c>
      <c r="Z26" t="s">
        <v>660</v>
      </c>
      <c r="AA26" t="s">
        <v>661</v>
      </c>
      <c r="AB26" t="s">
        <v>41</v>
      </c>
      <c r="AC26" t="s">
        <v>41</v>
      </c>
      <c r="AD26" t="s">
        <v>41</v>
      </c>
      <c r="AE26" t="s">
        <v>221</v>
      </c>
      <c r="AF26" t="s">
        <v>222</v>
      </c>
      <c r="AG26" t="s">
        <v>654</v>
      </c>
      <c r="AH26" t="s">
        <v>307</v>
      </c>
      <c r="AI26" t="s">
        <v>34</v>
      </c>
      <c r="AJ26" t="s">
        <v>57</v>
      </c>
      <c r="AK26" t="s">
        <v>506</v>
      </c>
      <c r="AL26" t="s">
        <v>662</v>
      </c>
      <c r="AM26" t="s">
        <v>663</v>
      </c>
      <c r="AN26" t="s">
        <v>654</v>
      </c>
      <c r="AO26" t="s">
        <v>223</v>
      </c>
      <c r="AQ26" t="s">
        <v>37</v>
      </c>
      <c r="AR26" t="s">
        <v>312</v>
      </c>
      <c r="AU26" t="s">
        <v>664</v>
      </c>
      <c r="AV26" t="s">
        <v>59</v>
      </c>
      <c r="AW26" t="s">
        <v>665</v>
      </c>
      <c r="AX26" t="s">
        <v>42</v>
      </c>
      <c r="AY26" t="s">
        <v>40</v>
      </c>
      <c r="AZ26" t="s">
        <v>666</v>
      </c>
    </row>
    <row r="27" spans="1:53" x14ac:dyDescent="0.3">
      <c r="A27" t="s">
        <v>316</v>
      </c>
      <c r="B27" t="s">
        <v>91</v>
      </c>
      <c r="C27" t="s">
        <v>22</v>
      </c>
      <c r="D27" t="s">
        <v>224</v>
      </c>
      <c r="E27" t="s">
        <v>225</v>
      </c>
      <c r="F27" t="s">
        <v>253</v>
      </c>
      <c r="G27" t="s">
        <v>667</v>
      </c>
      <c r="H27" t="s">
        <v>226</v>
      </c>
      <c r="I27" t="s">
        <v>668</v>
      </c>
      <c r="J27" t="s">
        <v>44</v>
      </c>
      <c r="K27" t="s">
        <v>668</v>
      </c>
      <c r="L27" t="s">
        <v>669</v>
      </c>
      <c r="M27" t="s">
        <v>28</v>
      </c>
      <c r="N27" t="s">
        <v>85</v>
      </c>
      <c r="O27" t="s">
        <v>296</v>
      </c>
      <c r="P27" t="s">
        <v>670</v>
      </c>
      <c r="Q27" t="s">
        <v>671</v>
      </c>
      <c r="R27" t="s">
        <v>30</v>
      </c>
      <c r="S27" t="s">
        <v>227</v>
      </c>
      <c r="T27" t="s">
        <v>668</v>
      </c>
      <c r="U27" t="s">
        <v>316</v>
      </c>
      <c r="V27" t="s">
        <v>669</v>
      </c>
      <c r="W27" t="s">
        <v>324</v>
      </c>
      <c r="X27" t="s">
        <v>672</v>
      </c>
      <c r="Z27" t="s">
        <v>673</v>
      </c>
      <c r="AA27" t="s">
        <v>674</v>
      </c>
      <c r="AB27" t="s">
        <v>91</v>
      </c>
      <c r="AC27" t="s">
        <v>91</v>
      </c>
      <c r="AD27" t="s">
        <v>91</v>
      </c>
      <c r="AE27" t="s">
        <v>228</v>
      </c>
      <c r="AF27" t="s">
        <v>229</v>
      </c>
      <c r="AG27" t="s">
        <v>670</v>
      </c>
      <c r="AH27" t="s">
        <v>307</v>
      </c>
      <c r="AI27" t="s">
        <v>34</v>
      </c>
      <c r="AJ27" t="s">
        <v>57</v>
      </c>
      <c r="AK27" t="s">
        <v>388</v>
      </c>
      <c r="AL27" t="s">
        <v>675</v>
      </c>
      <c r="AM27" t="s">
        <v>676</v>
      </c>
      <c r="AN27" t="s">
        <v>677</v>
      </c>
      <c r="AO27" t="s">
        <v>230</v>
      </c>
      <c r="AQ27" t="s">
        <v>37</v>
      </c>
      <c r="AR27" t="s">
        <v>312</v>
      </c>
      <c r="AU27" t="s">
        <v>678</v>
      </c>
      <c r="AV27" t="s">
        <v>59</v>
      </c>
      <c r="AX27" t="s">
        <v>42</v>
      </c>
      <c r="AY27" t="s">
        <v>40</v>
      </c>
      <c r="AZ27" t="s">
        <v>394</v>
      </c>
    </row>
    <row r="28" spans="1:53" x14ac:dyDescent="0.3">
      <c r="A28" t="s">
        <v>395</v>
      </c>
      <c r="B28" t="s">
        <v>41</v>
      </c>
      <c r="C28" t="s">
        <v>22</v>
      </c>
      <c r="D28" t="s">
        <v>231</v>
      </c>
      <c r="E28" t="s">
        <v>232</v>
      </c>
      <c r="F28" t="s">
        <v>252</v>
      </c>
      <c r="G28" t="s">
        <v>679</v>
      </c>
      <c r="H28" t="s">
        <v>233</v>
      </c>
      <c r="I28" t="s">
        <v>680</v>
      </c>
      <c r="J28" t="s">
        <v>44</v>
      </c>
      <c r="K28" t="s">
        <v>680</v>
      </c>
      <c r="L28" t="s">
        <v>681</v>
      </c>
      <c r="M28" t="s">
        <v>28</v>
      </c>
      <c r="N28" t="s">
        <v>234</v>
      </c>
      <c r="O28" t="s">
        <v>467</v>
      </c>
      <c r="P28" t="s">
        <v>682</v>
      </c>
      <c r="Q28" t="s">
        <v>683</v>
      </c>
      <c r="R28" t="s">
        <v>30</v>
      </c>
      <c r="S28" t="s">
        <v>235</v>
      </c>
      <c r="T28" t="s">
        <v>468</v>
      </c>
      <c r="U28" t="s">
        <v>684</v>
      </c>
      <c r="V28" t="s">
        <v>681</v>
      </c>
      <c r="W28" t="s">
        <v>403</v>
      </c>
      <c r="X28" t="s">
        <v>685</v>
      </c>
      <c r="Y28" t="s">
        <v>686</v>
      </c>
      <c r="Z28" t="s">
        <v>687</v>
      </c>
      <c r="AA28" t="s">
        <v>688</v>
      </c>
      <c r="AB28" t="s">
        <v>41</v>
      </c>
      <c r="AC28" t="s">
        <v>41</v>
      </c>
      <c r="AD28" t="s">
        <v>41</v>
      </c>
      <c r="AE28" t="s">
        <v>236</v>
      </c>
      <c r="AF28" t="s">
        <v>237</v>
      </c>
      <c r="AG28" t="s">
        <v>682</v>
      </c>
      <c r="AH28" t="s">
        <v>307</v>
      </c>
      <c r="AI28" t="s">
        <v>34</v>
      </c>
      <c r="AJ28" t="s">
        <v>57</v>
      </c>
      <c r="AK28" t="s">
        <v>689</v>
      </c>
      <c r="AL28" t="s">
        <v>690</v>
      </c>
      <c r="AM28" t="s">
        <v>691</v>
      </c>
      <c r="AN28" t="s">
        <v>692</v>
      </c>
      <c r="AO28" t="s">
        <v>77</v>
      </c>
      <c r="AQ28" t="s">
        <v>37</v>
      </c>
      <c r="AR28" t="s">
        <v>312</v>
      </c>
      <c r="AU28" t="s">
        <v>373</v>
      </c>
      <c r="AV28" t="s">
        <v>59</v>
      </c>
      <c r="AW28" t="s">
        <v>693</v>
      </c>
      <c r="AX28" t="s">
        <v>42</v>
      </c>
      <c r="AY28" t="s">
        <v>40</v>
      </c>
      <c r="AZ28" t="s">
        <v>694</v>
      </c>
      <c r="BA28" t="s">
        <v>23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I A A B Q S w M E F A A C A A g A F 4 i s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B e I r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i K x a k 5 T W 6 5 c F A A B o I Q A A E w A c A E Z v c m 1 1 b G F z L 1 N l Y 3 R p b 2 4 x L m 0 g o h g A K K A U A A A A A A A A A A A A A A A A A A A A A A A A A A A A r V h d b 5 t I F H 2 P l P + A v C + J l I 2 W r 7 T V q g 8 E i I t q g x d w 2 q j q A 8 G T B B W D B T g b K 8 p / 3 8 H E G J i 5 w 1 W 1 V a R K 9 5 4 Z 3 3 N m 5 s w d S h J X S Z 5 J Q f O / / P f p y e l J + R Q V Z C W F 0 X 1 K Z O m z l J L q 9 E S i / 4 J 8 W 8 S E R u y X m K S X 5 r Y o S F Z 9 y 4 t f 9 3 n + 6 + z 8 9 Y c b r c n n S T N y 8 v P t h 5 l n F Y X 8 v G g m + G N i P k X Z Y z 3 5 b k M m d K Y 9 9 D I s o q x 8 y I u 1 m a f b d V Y n y 7 P m 1 y 5 e X y e W E d q T C 6 m i Y W k V V a R K 1 u T t Q n q d e L 4 z d V z J 9 J Z u 6 N 8 d I B V 5 q f Z p y w 5 C x z V C x 4 M x z n z h + a H t S 6 4 x t 5 l s s F w s Z g 6 U / R L Q a a 0 6 7 m T V l X Z Z 1 9 1 N S L Q A 0 3 c W + w K Y 0 Q v f s 5 Z m K A b 9 s z T c 0 A n b u r P t + p 4 U v Z S 0 d J 2 Q G f j N d q Z f Q o m q 8 3 X K G X x r z J a 2 x E n M 6 7 q 9 G y n 0 D T e o p W F r u r W D w J 7 t J W G T T m j P W U H q q G Q u g 9 C b U 2 k M f + p J Y A W G Z d m W F B r f 2 W n s e g l p d T e O a R + k 7 / / 8 N a 1 r O b + 2 / U M m y n b H C q a + F w T S u z Q 8 8 o b r 3 N B N I w X L 6 7 k T B P W S g J u v 4 d T h E o R 0 q 9 E d Z x o z z t z 2 d / O L 4 U 5 t y e 9 M 2 M l T w p I x r 3 e p B G i 4 3 6 m S t a R L z m Z v f J C V 4 9 5 6 t W C c 1 M w z L M e d H k 4 H u 5 x 0 G 3 Q B 7 A E x Z n Y A Z k 3 f Z W P v u 8 C y z Z n h G 0 5 I N e a v Z V S W h P 6 t z G 1 Z 5 e v y N k o 5 D D Z F H l N U k j 0 G V V R t y 9 q B m J m 2 d J a 7 j A m X J K 1 9 7 z m p d j 4 p t 2 l l r t g i i i J 5 j l K L r j w r e k V t K 1 o F p E i i 1 M 3 Z f B E l 6 b / R z i L P M / K 8 Y / M r E q e 1 1 w o Z N q A o q 7 j U y E u c l M T a V p z p 4 2 Z a 7 + E h i Y m Z r 9 j R D Y G 7 3 W 6 3 X r P j j 3 P b L 2 S 9 q c h q e K o e t i R 9 p 9 a L t z W H 0 Y u z 4 l S W k j o d k 0 U a Z R z V 3 y t f N I t 7 Q z j a l 0 / J Z k O X 3 c y 3 W V X s O F P U t 1 P M J l Z J G d M b 7 p H w 1 / Q 5 3 0 W P p E v o 7 b y 9 v p a b D S n i q K x v M D o f e I O V Z 4 K L b X A L 0 h / t X 3 G c + 0 V 8 K Q h N / 2 j b P c M d G j Y b F P p 1 i + y 6 9 Y g V 9 2 f n e n E L G X P i Q a V i F 2 7 B X A 8 + e h 3 j w L x W o T X g f n L o v 8 d R A / d F 2 B t g P r y j 2 / G e f p q x n s E h A J 2 H 7 y x C 2 4 D G D V 2 j h Q x t Y 1 B W x z f G b U F 8 u P v Z / t n e h 2 l 8 Q r I / H X d y 3 m k 1 6 8 N 9 u T / s w y m Y l h O G 8 t t P G D 9 s R W H k s C 2 F k U c L G c U M G 1 F 4 A N C 5 w g M 6 h j U O O v S z M H J g c z C w 9 S w Y w u 1 3 B T P 2 e 1 / B Y j Y O I g Z A F g u P 6 t o t j O L 1 y T C 6 a 9 Q j 9 Q 5 N W 6 A r b O B j m o B m L i A 8 M H Y Y y Z r 8 2 I F s D R 8 G d s x f M N v x I o B B n I Z c w I V p z g W W M W j U Y W T T t A v y g g Y e H s W 9 7 W A 4 0 N b D A 9 o W H 4 b w 2 3 1 B y b 3 b F 8 Y x N z E M Z W 5 l G M q 9 o c f g x 1 c C j O z d 6 z C M 9 3 g Y 0 6 D t C B B 1 H m 5 4 Q Q X M I 2 G 0 2 l 5 n I N g J z N t B N H P 7 j h C w G r Q d M L J t Q f i Q t / P T k y S D n h v M 5 z n 9 t z / P 6 f / f 5 7 k m K r M v / X 1 c A e I q E N e A u A 7 E r 4 D 4 B y D + E Y h / A u L y X 1 A C Y i x D l G W I s w y R l i H W M k R b h n j L E H E Z Y q 5 A z B V w r S H m C s R c g Z g r E H M F Y q 5 A z B W I u Q I x V y H m K s R c B b c 5 x F y F m K s Q c x V i r k L M V Y i 5 C j H X I O Y a x F y D m G v g C Y e Y a x B z D W K u Q c w 1 i L k G M d c h 5 j r E X I e Y 6 3 3 m v / X 9 a P i R q O e z g u a s 9 d w x j I r A a A i M j s B c I T A f E J i P C M w n B G b v 6 a M g j N I y R m o Z o 7 W M E V v G q C 1 j 5 J Y x e s s Y w W W M 4 g p G c Q W 1 t z G K K x j F F Y z i C k Z x B a O 4 g l F c w S i u Y B R X M Y q r G M V V l J 1 g F F c x i q s Y x V W M 4 i p G c R W j u I p R X M M o r m E U 1 z C K a y g H x y i u Y R T X M I p r G M U 1 j O I a R n E d o 7 i O U V z H K K 7 D i o + 8 2 / 4 D U E s B A i 0 A F A A C A A g A F 4 i s W t y H G V O l A A A A 9 g A A A B I A A A A A A A A A A A A A A A A A A A A A A E N v b m Z p Z y 9 Q Y W N r Y W d l L n h t b F B L A Q I t A B Q A A g A I A B e I r F o P y u m r p A A A A O k A A A A T A A A A A A A A A A A A A A A A A P E A A A B b Q 2 9 u d G V u d F 9 U e X B l c 1 0 u e G 1 s U E s B A i 0 A F A A C A A g A F 4 i s W p O U 1 u u X B Q A A a C E A A B M A A A A A A A A A A A A A A A A A 4 g E A A E Z v c m 1 1 b G F z L 1 N l Y 3 R p b 2 4 x L m 1 Q S w U G A A A A A A M A A w D C A A A A x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0 8 A A A A A A A D h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Q 0 Y j B k N D Q t O D Y w M S 0 0 N D U z L T k 2 M W M t Z D E 0 N D A x N z Q w N W F m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J U M T E 6 M j k 6 M D M u N D I 0 N j I w N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R E F U R S Z x d W 9 0 O y w m c X V v d D t P U k l H S U 4 g Q 0 9 V T l R S W S Z x d W 9 0 O y w m c X V v d D t E R V N U S U 5 B V E l P T i B D T 1 V O V F J Z J n F 1 b 3 Q 7 L C Z x d W 9 0 O 0 l N U E 9 S V E V S I E 5 B T U U m c X V v d D s s J n F 1 b 3 Q 7 U 1 V Q U E x J R V I g T k F N R S Z x d W 9 0 O y w m c X V v d D t I U y B D T 0 R F J n F 1 b 3 Q 7 L C Z x d W 9 0 O 0 h T I E N P R E U g R E V T Q 1 J J U F R J T 0 4 g J n F 1 b 3 Q 7 L C Z x d W 9 0 O 1 B S T 0 R V Q 1 Q g R E V T Q 1 J J U F R J T 0 4 g J n F 1 b 3 Q 7 L C Z x d W 9 0 O 1 F V Q U 5 U S V R Z J n F 1 b 3 Q 7 L C Z x d W 9 0 O 1 F V Q U 5 U S V R Z I F V O S V Q m c X V v d D s s J n F 1 b 3 Q 7 V 0 V J R 0 h U I E l O I E t H J n F 1 b 3 Q 7 L C Z x d W 9 0 O 1 Z B T F V F I C Z x d W 9 0 O y w m c X V v d D t N T 0 R F I E 9 G I F R S Q U 5 T U E 9 S V C A m c X V v d D s s J n F 1 b 3 Q 7 V k V T U 0 V M I E 5 B T U U g J n F 1 b 3 Q 7 L C Z x d W 9 0 O 0 l U R U 0 m c X V v d D s s J n F 1 b 3 Q 7 S V R F T S B D V V N U T 0 1 T I E N B U k d P I F Z B T F V F I C Z x d W 9 0 O y w m c X V v d D t B R E R F R C B U Q V g m c X V v d D s s J n F 1 b 3 Q 7 R U 5 U U l k g T 0 Z G S U N F I E N P R E U m c X V v d D s s J n F 1 b 3 Q 7 Q k w g T l V N Q k V S J n F 1 b 3 Q 7 L C Z x d W 9 0 O 0 l U R U 0 g R 1 J P U 1 M g V 0 V J R 0 h U I C Z x d W 9 0 O y w m c X V v d D t N Q U 5 J R k V T V C B T V U J N S V N T S U 9 O I E R B V E U m c X V v d D s s J n F 1 b 3 Q 7 S V R F T S B D Q V J H T y B W Q U x V R S B T V E F U S V N U S U N B T C Z x d W 9 0 O y w m c X V v d D t F W E N I Q U 5 H R S B S Q V R F J n F 1 b 3 Q 7 L C Z x d W 9 0 O 1 R B W C B B T U 9 V T l Q g S V R F T S Z x d W 9 0 O y w m c X V v d D t J T V B P U l Q g R F V U W S A m c X V v d D s s J n F 1 b 3 Q 7 R l J F S U d I V C A m c X V v d D s s J n F 1 b 3 Q 7 S U 5 W T 0 l D R S A m c X V v d D s s J n F 1 b 3 Q 7 T E 9 B R E l O R y B D T 1 V O V F J Z I C Z x d W 9 0 O y w m c X V v d D t U U k F E S U 5 H I E N P V U 5 U U l k m c X V v d D s s J n F 1 b 3 Q 7 U 0 F M R V M g Q 0 9 V T l R S W S Z x d W 9 0 O y w m c X V v d D t D U k 4 m c X V v d D s s J n F 1 b 3 Q 7 Q 1 V T V E 9 N U y B E R U N M Q V J B S V R P T i A g Q 0 9 E R S Z x d W 9 0 O y w m c X V v d D t h c 3 N l c 3 N l Z E N 1 c 3 R v b X N W Y W w m c X V v d D s s J n F 1 b 3 Q 7 c H J v Y 2 V z c 2 l u Z 1 N 0 Y X R 1 c 0 5 h b W U m c X V v d D s s J n F 1 b 3 Q 7 d X N l Z F l u J n F 1 b 3 Q 7 L C Z x d W 9 0 O 3 N l b G V j d G l 2 a X R 5 U m V z d W x 0 Q 2 Q m c X V v d D s s J n F 1 b 3 Q 7 Y X J y a X Z h b E R h d G U m c X V v d D s s J n F 1 b 3 Q 7 d G F u c 2 F k U 2 V y a W F s T m 8 m c X V v d D s s J n F 1 b 3 Q 7 c m F p b H d h e U R l d k x l d n k m c X V v d D s s J n F 1 b 3 Q 7 Z G V j b G F y Z W R D d X N 0 b 2 1 z V m F s J n F 1 b 3 Q 7 L C Z x d W 9 0 O 2 R l Y 2 x h c m F u d E 5 h b W U m c X V v d D s s J n F 1 b 3 Q 7 Z X h j a X N l R H V 0 e S Z x d W 9 0 O y w m c X V v d D t j d X N 0 b 2 1 z T 2 Z m a W N l Q 2 9 k Z S Z x d W 9 0 O y w m c X V v d D t 0 Y W 5 z Y W R Z e X l 5 b W 0 m c X V v d D s s J n F 1 b 3 Q 7 Z X h j a X N l R H V 0 e U V 4 Z W 1 w d G V k J n F 1 b 3 Q 7 L C Z x d W 9 0 O 2 Z 1 Z W x M Z X Z 5 J n F 1 b 3 Q 7 L C Z x d W 9 0 O 2 R l Y 2 x h c m F u d F R h e E l k J n F 1 b 3 Q 7 L C Z x d W 9 0 O 2 N s Z W F y Y W 5 j Z V B s Y W 5 D Z C Z x d W 9 0 O y w m c X V v d D t j d X N 0 b 2 1 z U H J v Y 2 V z c 0 Z l Z S Z x d W 9 0 O y w m c X V v d D t z a G l w c G l u Z 0 N v d W 5 0 c n k m c X V v d D s s J n F 1 b 3 Q 7 Y 3 V y c m V u Y 3 k m c X V v d D s s J n F 1 b 3 Q 7 Z G l z Y 2 h h c m d l R G F 0 Z S Z x d W 9 0 O y w m c X V v d D t 2 b 3 l h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R B V E U s M H 0 m c X V v d D s s J n F 1 b 3 Q 7 U 2 V j d G l v b j E v V G F i b G U x L 0 F 1 d G 9 S Z W 1 v d m V k Q 2 9 s d W 1 u c z E u e 0 9 S S U d J T i B D T 1 V O V F J Z L D F 9 J n F 1 b 3 Q 7 L C Z x d W 9 0 O 1 N l Y 3 R p b 2 4 x L 1 R h Y m x l M S 9 B d X R v U m V t b 3 Z l Z E N v b H V t b n M x L n t E R V N U S U 5 B V E l P T i B D T 1 V O V F J Z L D J 9 J n F 1 b 3 Q 7 L C Z x d W 9 0 O 1 N l Y 3 R p b 2 4 x L 1 R h Y m x l M S 9 B d X R v U m V t b 3 Z l Z E N v b H V t b n M x L n t J T V B P U l R F U i B O Q U 1 F L D N 9 J n F 1 b 3 Q 7 L C Z x d W 9 0 O 1 N l Y 3 R p b 2 4 x L 1 R h Y m x l M S 9 B d X R v U m V t b 3 Z l Z E N v b H V t b n M x L n t T V V B Q T E l F U i B O Q U 1 F L D R 9 J n F 1 b 3 Q 7 L C Z x d W 9 0 O 1 N l Y 3 R p b 2 4 x L 1 R h Y m x l M S 9 B d X R v U m V t b 3 Z l Z E N v b H V t b n M x L n t I U y B D T 0 R F L D V 9 J n F 1 b 3 Q 7 L C Z x d W 9 0 O 1 N l Y 3 R p b 2 4 x L 1 R h Y m x l M S 9 B d X R v U m V t b 3 Z l Z E N v b H V t b n M x L n t I U y B D T 0 R F I E R F U 0 N S S V B U S U 9 O I C w 2 f S Z x d W 9 0 O y w m c X V v d D t T Z W N 0 a W 9 u M S 9 U Y W J s Z T E v Q X V 0 b 1 J l b W 9 2 Z W R D b 2 x 1 b W 5 z M S 5 7 U F J P R F V D V C B E R V N D U k l Q V E l P T i A s N 3 0 m c X V v d D s s J n F 1 b 3 Q 7 U 2 V j d G l v b j E v V G F i b G U x L 0 F 1 d G 9 S Z W 1 v d m V k Q 2 9 s d W 1 u c z E u e 1 F V Q U 5 U S V R Z L D h 9 J n F 1 b 3 Q 7 L C Z x d W 9 0 O 1 N l Y 3 R p b 2 4 x L 1 R h Y m x l M S 9 B d X R v U m V t b 3 Z l Z E N v b H V t b n M x L n t R V U F O V E l U W S B V T k l U L D l 9 J n F 1 b 3 Q 7 L C Z x d W 9 0 O 1 N l Y 3 R p b 2 4 x L 1 R h Y m x l M S 9 B d X R v U m V t b 3 Z l Z E N v b H V t b n M x L n t X R U l H S F Q g S U 4 g S 0 c s M T B 9 J n F 1 b 3 Q 7 L C Z x d W 9 0 O 1 N l Y 3 R p b 2 4 x L 1 R h Y m x l M S 9 B d X R v U m V t b 3 Z l Z E N v b H V t b n M x L n t W Q U x V R S A s M T F 9 J n F 1 b 3 Q 7 L C Z x d W 9 0 O 1 N l Y 3 R p b 2 4 x L 1 R h Y m x l M S 9 B d X R v U m V t b 3 Z l Z E N v b H V t b n M x L n t N T 0 R F I E 9 G I F R S Q U 5 T U E 9 S V C A s M T J 9 J n F 1 b 3 Q 7 L C Z x d W 9 0 O 1 N l Y 3 R p b 2 4 x L 1 R h Y m x l M S 9 B d X R v U m V t b 3 Z l Z E N v b H V t b n M x L n t W R V N T R U w g T k F N R S A s M T N 9 J n F 1 b 3 Q 7 L C Z x d W 9 0 O 1 N l Y 3 R p b 2 4 x L 1 R h Y m x l M S 9 B d X R v U m V t b 3 Z l Z E N v b H V t b n M x L n t J V E V N L D E 0 f S Z x d W 9 0 O y w m c X V v d D t T Z W N 0 a W 9 u M S 9 U Y W J s Z T E v Q X V 0 b 1 J l b W 9 2 Z W R D b 2 x 1 b W 5 z M S 5 7 S V R F T S B D V V N U T 0 1 T I E N B U k d P I F Z B T F V F I C w x N X 0 m c X V v d D s s J n F 1 b 3 Q 7 U 2 V j d G l v b j E v V G F i b G U x L 0 F 1 d G 9 S Z W 1 v d m V k Q 2 9 s d W 1 u c z E u e 0 F E R E V E I F R B W C w x N n 0 m c X V v d D s s J n F 1 b 3 Q 7 U 2 V j d G l v b j E v V G F i b G U x L 0 F 1 d G 9 S Z W 1 v d m V k Q 2 9 s d W 1 u c z E u e 0 V O V F J Z I E 9 G R k l D R S B D T 0 R F L D E 3 f S Z x d W 9 0 O y w m c X V v d D t T Z W N 0 a W 9 u M S 9 U Y W J s Z T E v Q X V 0 b 1 J l b W 9 2 Z W R D b 2 x 1 b W 5 z M S 5 7 Q k w g T l V N Q k V S L D E 4 f S Z x d W 9 0 O y w m c X V v d D t T Z W N 0 a W 9 u M S 9 U Y W J s Z T E v Q X V 0 b 1 J l b W 9 2 Z W R D b 2 x 1 b W 5 z M S 5 7 S V R F T S B H U k 9 T U y B X R U l H S F Q g L D E 5 f S Z x d W 9 0 O y w m c X V v d D t T Z W N 0 a W 9 u M S 9 U Y W J s Z T E v Q X V 0 b 1 J l b W 9 2 Z W R D b 2 x 1 b W 5 z M S 5 7 T U F O S U Z F U 1 Q g U 1 V C T U l T U 0 l P T i B E Q V R F L D I w f S Z x d W 9 0 O y w m c X V v d D t T Z W N 0 a W 9 u M S 9 U Y W J s Z T E v Q X V 0 b 1 J l b W 9 2 Z W R D b 2 x 1 b W 5 z M S 5 7 S V R F T S B D Q V J H T y B W Q U x V R S B T V E F U S V N U S U N B T C w y M X 0 m c X V v d D s s J n F 1 b 3 Q 7 U 2 V j d G l v b j E v V G F i b G U x L 0 F 1 d G 9 S Z W 1 v d m V k Q 2 9 s d W 1 u c z E u e 0 V Y Q 0 h B T k d F I F J B V E U s M j J 9 J n F 1 b 3 Q 7 L C Z x d W 9 0 O 1 N l Y 3 R p b 2 4 x L 1 R h Y m x l M S 9 B d X R v U m V t b 3 Z l Z E N v b H V t b n M x L n t U Q V g g Q U 1 P V U 5 U I E l U R U 0 s M j N 9 J n F 1 b 3 Q 7 L C Z x d W 9 0 O 1 N l Y 3 R p b 2 4 x L 1 R h Y m x l M S 9 B d X R v U m V t b 3 Z l Z E N v b H V t b n M x L n t J T V B P U l Q g R F V U W S A s M j R 9 J n F 1 b 3 Q 7 L C Z x d W 9 0 O 1 N l Y 3 R p b 2 4 x L 1 R h Y m x l M S 9 B d X R v U m V t b 3 Z l Z E N v b H V t b n M x L n t G U k V J R 0 h U I C w y N X 0 m c X V v d D s s J n F 1 b 3 Q 7 U 2 V j d G l v b j E v V G F i b G U x L 0 F 1 d G 9 S Z W 1 v d m V k Q 2 9 s d W 1 u c z E u e 0 l O V k 9 J Q 0 U g L D I 2 f S Z x d W 9 0 O y w m c X V v d D t T Z W N 0 a W 9 u M S 9 U Y W J s Z T E v Q X V 0 b 1 J l b W 9 2 Z W R D b 2 x 1 b W 5 z M S 5 7 T E 9 B R E l O R y B D T 1 V O V F J Z I C w y N 3 0 m c X V v d D s s J n F 1 b 3 Q 7 U 2 V j d G l v b j E v V G F i b G U x L 0 F 1 d G 9 S Z W 1 v d m V k Q 2 9 s d W 1 u c z E u e 1 R S Q U R J T k c g Q 0 9 V T l R S W S w y O H 0 m c X V v d D s s J n F 1 b 3 Q 7 U 2 V j d G l v b j E v V G F i b G U x L 0 F 1 d G 9 S Z W 1 v d m V k Q 2 9 s d W 1 u c z E u e 1 N B T E V T I E N P V U 5 U U l k s M j l 9 J n F 1 b 3 Q 7 L C Z x d W 9 0 O 1 N l Y 3 R p b 2 4 x L 1 R h Y m x l M S 9 B d X R v U m V t b 3 Z l Z E N v b H V t b n M x L n t D U k 4 s M z B 9 J n F 1 b 3 Q 7 L C Z x d W 9 0 O 1 N l Y 3 R p b 2 4 x L 1 R h Y m x l M S 9 B d X R v U m V t b 3 Z l Z E N v b H V t b n M x L n t D V V N U T 0 1 T I E R F Q 0 x B U k F J V E 9 O I C B D T 0 R F L D M x f S Z x d W 9 0 O y w m c X V v d D t T Z W N 0 a W 9 u M S 9 U Y W J s Z T E v Q X V 0 b 1 J l b W 9 2 Z W R D b 2 x 1 b W 5 z M S 5 7 Y X N z Z X N z Z W R D d X N 0 b 2 1 z V m F s L D M y f S Z x d W 9 0 O y w m c X V v d D t T Z W N 0 a W 9 u M S 9 U Y W J s Z T E v Q X V 0 b 1 J l b W 9 2 Z W R D b 2 x 1 b W 5 z M S 5 7 c H J v Y 2 V z c 2 l u Z 1 N 0 Y X R 1 c 0 5 h b W U s M z N 9 J n F 1 b 3 Q 7 L C Z x d W 9 0 O 1 N l Y 3 R p b 2 4 x L 1 R h Y m x l M S 9 B d X R v U m V t b 3 Z l Z E N v b H V t b n M x L n t 1 c 2 V k W W 4 s M z R 9 J n F 1 b 3 Q 7 L C Z x d W 9 0 O 1 N l Y 3 R p b 2 4 x L 1 R h Y m x l M S 9 B d X R v U m V t b 3 Z l Z E N v b H V t b n M x L n t z Z W x l Y 3 R p d m l 0 e V J l c 3 V s d E N k L D M 1 f S Z x d W 9 0 O y w m c X V v d D t T Z W N 0 a W 9 u M S 9 U Y W J s Z T E v Q X V 0 b 1 J l b W 9 2 Z W R D b 2 x 1 b W 5 z M S 5 7 Y X J y a X Z h b E R h d G U s M z Z 9 J n F 1 b 3 Q 7 L C Z x d W 9 0 O 1 N l Y 3 R p b 2 4 x L 1 R h Y m x l M S 9 B d X R v U m V t b 3 Z l Z E N v b H V t b n M x L n t 0 Y W 5 z Y W R T Z X J p Y W x O b y w z N 3 0 m c X V v d D s s J n F 1 b 3 Q 7 U 2 V j d G l v b j E v V G F i b G U x L 0 F 1 d G 9 S Z W 1 v d m V k Q 2 9 s d W 1 u c z E u e 3 J h a W x 3 Y X l E Z X Z M Z X Z 5 L D M 4 f S Z x d W 9 0 O y w m c X V v d D t T Z W N 0 a W 9 u M S 9 U Y W J s Z T E v Q X V 0 b 1 J l b W 9 2 Z W R D b 2 x 1 b W 5 z M S 5 7 Z G V j b G F y Z W R D d X N 0 b 2 1 z V m F s L D M 5 f S Z x d W 9 0 O y w m c X V v d D t T Z W N 0 a W 9 u M S 9 U Y W J s Z T E v Q X V 0 b 1 J l b W 9 2 Z W R D b 2 x 1 b W 5 z M S 5 7 Z G V j b G F y Y W 5 0 T m F t Z S w 0 M H 0 m c X V v d D s s J n F 1 b 3 Q 7 U 2 V j d G l v b j E v V G F i b G U x L 0 F 1 d G 9 S Z W 1 v d m V k Q 2 9 s d W 1 u c z E u e 2 V 4 Y 2 l z Z U R 1 d H k s N D F 9 J n F 1 b 3 Q 7 L C Z x d W 9 0 O 1 N l Y 3 R p b 2 4 x L 1 R h Y m x l M S 9 B d X R v U m V t b 3 Z l Z E N v b H V t b n M x L n t j d X N 0 b 2 1 z T 2 Z m a W N l Q 2 9 k Z S w 0 M n 0 m c X V v d D s s J n F 1 b 3 Q 7 U 2 V j d G l v b j E v V G F i b G U x L 0 F 1 d G 9 S Z W 1 v d m V k Q 2 9 s d W 1 u c z E u e 3 R h b n N h Z F l 5 e X l t b S w 0 M 3 0 m c X V v d D s s J n F 1 b 3 Q 7 U 2 V j d G l v b j E v V G F i b G U x L 0 F 1 d G 9 S Z W 1 v d m V k Q 2 9 s d W 1 u c z E u e 2 V 4 Y 2 l z Z U R 1 d H l F e G V t c H R l Z C w 0 N H 0 m c X V v d D s s J n F 1 b 3 Q 7 U 2 V j d G l v b j E v V G F i b G U x L 0 F 1 d G 9 S Z W 1 v d m V k Q 2 9 s d W 1 u c z E u e 2 Z 1 Z W x M Z X Z 5 L D Q 1 f S Z x d W 9 0 O y w m c X V v d D t T Z W N 0 a W 9 u M S 9 U Y W J s Z T E v Q X V 0 b 1 J l b W 9 2 Z W R D b 2 x 1 b W 5 z M S 5 7 Z G V j b G F y Y W 5 0 V G F 4 S W Q s N D Z 9 J n F 1 b 3 Q 7 L C Z x d W 9 0 O 1 N l Y 3 R p b 2 4 x L 1 R h Y m x l M S 9 B d X R v U m V t b 3 Z l Z E N v b H V t b n M x L n t j b G V h c m F u Y 2 V Q b G F u Q 2 Q s N D d 9 J n F 1 b 3 Q 7 L C Z x d W 9 0 O 1 N l Y 3 R p b 2 4 x L 1 R h Y m x l M S 9 B d X R v U m V t b 3 Z l Z E N v b H V t b n M x L n t j d X N 0 b 2 1 z U H J v Y 2 V z c 0 Z l Z S w 0 O H 0 m c X V v d D s s J n F 1 b 3 Q 7 U 2 V j d G l v b j E v V G F i b G U x L 0 F 1 d G 9 S Z W 1 v d m V k Q 2 9 s d W 1 u c z E u e 3 N o a X B w a W 5 n Q 2 9 1 b n R y e S w 0 O X 0 m c X V v d D s s J n F 1 b 3 Q 7 U 2 V j d G l v b j E v V G F i b G U x L 0 F 1 d G 9 S Z W 1 v d m V k Q 2 9 s d W 1 u c z E u e 2 N 1 c n J l b m N 5 L D U w f S Z x d W 9 0 O y w m c X V v d D t T Z W N 0 a W 9 u M S 9 U Y W J s Z T E v Q X V 0 b 1 J l b W 9 2 Z W R D b 2 x 1 b W 5 z M S 5 7 Z G l z Y 2 h h c m d l R G F 0 Z S w 1 M X 0 m c X V v d D s s J n F 1 b 3 Q 7 U 2 V j d G l v b j E v V G F i b G U x L 0 F 1 d G 9 S Z W 1 v d m V k Q 2 9 s d W 1 u c z E u e 3 Z v e W F n Z S w 1 M n 0 m c X V v d D t d L C Z x d W 9 0 O 0 N v b H V t b k N v d W 5 0 J n F 1 b 3 Q 7 O j U z L C Z x d W 9 0 O 0 t l e U N v b H V t b k 5 h b W V z J n F 1 b 3 Q 7 O l t d L C Z x d W 9 0 O 0 N v b H V t b k l k Z W 5 0 a X R p Z X M m c X V v d D s 6 W y Z x d W 9 0 O 1 N l Y 3 R p b 2 4 x L 1 R h Y m x l M S 9 B d X R v U m V t b 3 Z l Z E N v b H V t b n M x L n t E Q V R F L D B 9 J n F 1 b 3 Q 7 L C Z x d W 9 0 O 1 N l Y 3 R p b 2 4 x L 1 R h Y m x l M S 9 B d X R v U m V t b 3 Z l Z E N v b H V t b n M x L n t P U k l H S U 4 g Q 0 9 V T l R S W S w x f S Z x d W 9 0 O y w m c X V v d D t T Z W N 0 a W 9 u M S 9 U Y W J s Z T E v Q X V 0 b 1 J l b W 9 2 Z W R D b 2 x 1 b W 5 z M S 5 7 R E V T V E l O Q V R J T 0 4 g Q 0 9 V T l R S W S w y f S Z x d W 9 0 O y w m c X V v d D t T Z W N 0 a W 9 u M S 9 U Y W J s Z T E v Q X V 0 b 1 J l b W 9 2 Z W R D b 2 x 1 b W 5 z M S 5 7 S U 1 Q T 1 J U R V I g T k F N R S w z f S Z x d W 9 0 O y w m c X V v d D t T Z W N 0 a W 9 u M S 9 U Y W J s Z T E v Q X V 0 b 1 J l b W 9 2 Z W R D b 2 x 1 b W 5 z M S 5 7 U 1 V Q U E x J R V I g T k F N R S w 0 f S Z x d W 9 0 O y w m c X V v d D t T Z W N 0 a W 9 u M S 9 U Y W J s Z T E v Q X V 0 b 1 J l b W 9 2 Z W R D b 2 x 1 b W 5 z M S 5 7 S F M g Q 0 9 E R S w 1 f S Z x d W 9 0 O y w m c X V v d D t T Z W N 0 a W 9 u M S 9 U Y W J s Z T E v Q X V 0 b 1 J l b W 9 2 Z W R D b 2 x 1 b W 5 z M S 5 7 S F M g Q 0 9 E R S B E R V N D U k l Q V E l P T i A s N n 0 m c X V v d D s s J n F 1 b 3 Q 7 U 2 V j d G l v b j E v V G F i b G U x L 0 F 1 d G 9 S Z W 1 v d m V k Q 2 9 s d W 1 u c z E u e 1 B S T 0 R V Q 1 Q g R E V T Q 1 J J U F R J T 0 4 g L D d 9 J n F 1 b 3 Q 7 L C Z x d W 9 0 O 1 N l Y 3 R p b 2 4 x L 1 R h Y m x l M S 9 B d X R v U m V t b 3 Z l Z E N v b H V t b n M x L n t R V U F O V E l U W S w 4 f S Z x d W 9 0 O y w m c X V v d D t T Z W N 0 a W 9 u M S 9 U Y W J s Z T E v Q X V 0 b 1 J l b W 9 2 Z W R D b 2 x 1 b W 5 z M S 5 7 U V V B T l R J V F k g V U 5 J V C w 5 f S Z x d W 9 0 O y w m c X V v d D t T Z W N 0 a W 9 u M S 9 U Y W J s Z T E v Q X V 0 b 1 J l b W 9 2 Z W R D b 2 x 1 b W 5 z M S 5 7 V 0 V J R 0 h U I E l O I E t H L D E w f S Z x d W 9 0 O y w m c X V v d D t T Z W N 0 a W 9 u M S 9 U Y W J s Z T E v Q X V 0 b 1 J l b W 9 2 Z W R D b 2 x 1 b W 5 z M S 5 7 V k F M V U U g L D E x f S Z x d W 9 0 O y w m c X V v d D t T Z W N 0 a W 9 u M S 9 U Y W J s Z T E v Q X V 0 b 1 J l b W 9 2 Z W R D b 2 x 1 b W 5 z M S 5 7 T U 9 E R S B P R i B U U k F O U 1 B P U l Q g L D E y f S Z x d W 9 0 O y w m c X V v d D t T Z W N 0 a W 9 u M S 9 U Y W J s Z T E v Q X V 0 b 1 J l b W 9 2 Z W R D b 2 x 1 b W 5 z M S 5 7 V k V T U 0 V M I E 5 B T U U g L D E z f S Z x d W 9 0 O y w m c X V v d D t T Z W N 0 a W 9 u M S 9 U Y W J s Z T E v Q X V 0 b 1 J l b W 9 2 Z W R D b 2 x 1 b W 5 z M S 5 7 S V R F T S w x N H 0 m c X V v d D s s J n F 1 b 3 Q 7 U 2 V j d G l v b j E v V G F i b G U x L 0 F 1 d G 9 S Z W 1 v d m V k Q 2 9 s d W 1 u c z E u e 0 l U R U 0 g Q 1 V T V E 9 N U y B D Q V J H T y B W Q U x V R S A s M T V 9 J n F 1 b 3 Q 7 L C Z x d W 9 0 O 1 N l Y 3 R p b 2 4 x L 1 R h Y m x l M S 9 B d X R v U m V t b 3 Z l Z E N v b H V t b n M x L n t B R E R F R C B U Q V g s M T Z 9 J n F 1 b 3 Q 7 L C Z x d W 9 0 O 1 N l Y 3 R p b 2 4 x L 1 R h Y m x l M S 9 B d X R v U m V t b 3 Z l Z E N v b H V t b n M x L n t F T l R S W S B P R k Z J Q 0 U g Q 0 9 E R S w x N 3 0 m c X V v d D s s J n F 1 b 3 Q 7 U 2 V j d G l v b j E v V G F i b G U x L 0 F 1 d G 9 S Z W 1 v d m V k Q 2 9 s d W 1 u c z E u e 0 J M I E 5 V T U J F U i w x O H 0 m c X V v d D s s J n F 1 b 3 Q 7 U 2 V j d G l v b j E v V G F i b G U x L 0 F 1 d G 9 S Z W 1 v d m V k Q 2 9 s d W 1 u c z E u e 0 l U R U 0 g R 1 J P U 1 M g V 0 V J R 0 h U I C w x O X 0 m c X V v d D s s J n F 1 b 3 Q 7 U 2 V j d G l v b j E v V G F i b G U x L 0 F 1 d G 9 S Z W 1 v d m V k Q 2 9 s d W 1 u c z E u e 0 1 B T k l G R V N U I F N V Q k 1 J U 1 N J T 0 4 g R E F U R S w y M H 0 m c X V v d D s s J n F 1 b 3 Q 7 U 2 V j d G l v b j E v V G F i b G U x L 0 F 1 d G 9 S Z W 1 v d m V k Q 2 9 s d W 1 u c z E u e 0 l U R U 0 g Q 0 F S R 0 8 g V k F M V U U g U 1 R B V E l T V E l D Q U w s M j F 9 J n F 1 b 3 Q 7 L C Z x d W 9 0 O 1 N l Y 3 R p b 2 4 x L 1 R h Y m x l M S 9 B d X R v U m V t b 3 Z l Z E N v b H V t b n M x L n t F W E N I Q U 5 H R S B S Q V R F L D I y f S Z x d W 9 0 O y w m c X V v d D t T Z W N 0 a W 9 u M S 9 U Y W J s Z T E v Q X V 0 b 1 J l b W 9 2 Z W R D b 2 x 1 b W 5 z M S 5 7 V E F Y I E F N T 1 V O V C B J V E V N L D I z f S Z x d W 9 0 O y w m c X V v d D t T Z W N 0 a W 9 u M S 9 U Y W J s Z T E v Q X V 0 b 1 J l b W 9 2 Z W R D b 2 x 1 b W 5 z M S 5 7 S U 1 Q T 1 J U I E R V V F k g L D I 0 f S Z x d W 9 0 O y w m c X V v d D t T Z W N 0 a W 9 u M S 9 U Y W J s Z T E v Q X V 0 b 1 J l b W 9 2 Z W R D b 2 x 1 b W 5 z M S 5 7 R l J F S U d I V C A s M j V 9 J n F 1 b 3 Q 7 L C Z x d W 9 0 O 1 N l Y 3 R p b 2 4 x L 1 R h Y m x l M S 9 B d X R v U m V t b 3 Z l Z E N v b H V t b n M x L n t J T l Z P S U N F I C w y N n 0 m c X V v d D s s J n F 1 b 3 Q 7 U 2 V j d G l v b j E v V G F i b G U x L 0 F 1 d G 9 S Z W 1 v d m V k Q 2 9 s d W 1 u c z E u e 0 x P Q U R J T k c g Q 0 9 V T l R S W S A s M j d 9 J n F 1 b 3 Q 7 L C Z x d W 9 0 O 1 N l Y 3 R p b 2 4 x L 1 R h Y m x l M S 9 B d X R v U m V t b 3 Z l Z E N v b H V t b n M x L n t U U k F E S U 5 H I E N P V U 5 U U l k s M j h 9 J n F 1 b 3 Q 7 L C Z x d W 9 0 O 1 N l Y 3 R p b 2 4 x L 1 R h Y m x l M S 9 B d X R v U m V t b 3 Z l Z E N v b H V t b n M x L n t T Q U x F U y B D T 1 V O V F J Z L D I 5 f S Z x d W 9 0 O y w m c X V v d D t T Z W N 0 a W 9 u M S 9 U Y W J s Z T E v Q X V 0 b 1 J l b W 9 2 Z W R D b 2 x 1 b W 5 z M S 5 7 Q 1 J O L D M w f S Z x d W 9 0 O y w m c X V v d D t T Z W N 0 a W 9 u M S 9 U Y W J s Z T E v Q X V 0 b 1 J l b W 9 2 Z W R D b 2 x 1 b W 5 z M S 5 7 Q 1 V T V E 9 N U y B E R U N M Q V J B S V R P T i A g Q 0 9 E R S w z M X 0 m c X V v d D s s J n F 1 b 3 Q 7 U 2 V j d G l v b j E v V G F i b G U x L 0 F 1 d G 9 S Z W 1 v d m V k Q 2 9 s d W 1 u c z E u e 2 F z c 2 V z c 2 V k Q 3 V z d G 9 t c 1 Z h b C w z M n 0 m c X V v d D s s J n F 1 b 3 Q 7 U 2 V j d G l v b j E v V G F i b G U x L 0 F 1 d G 9 S Z W 1 v d m V k Q 2 9 s d W 1 u c z E u e 3 B y b 2 N l c 3 N p b m d T d G F 0 d X N O Y W 1 l L D M z f S Z x d W 9 0 O y w m c X V v d D t T Z W N 0 a W 9 u M S 9 U Y W J s Z T E v Q X V 0 b 1 J l b W 9 2 Z W R D b 2 x 1 b W 5 z M S 5 7 d X N l Z F l u L D M 0 f S Z x d W 9 0 O y w m c X V v d D t T Z W N 0 a W 9 u M S 9 U Y W J s Z T E v Q X V 0 b 1 J l b W 9 2 Z W R D b 2 x 1 b W 5 z M S 5 7 c 2 V s Z W N 0 a X Z p d H l S Z X N 1 b H R D Z C w z N X 0 m c X V v d D s s J n F 1 b 3 Q 7 U 2 V j d G l v b j E v V G F i b G U x L 0 F 1 d G 9 S Z W 1 v d m V k Q 2 9 s d W 1 u c z E u e 2 F y c m l 2 Y W x E Y X R l L D M 2 f S Z x d W 9 0 O y w m c X V v d D t T Z W N 0 a W 9 u M S 9 U Y W J s Z T E v Q X V 0 b 1 J l b W 9 2 Z W R D b 2 x 1 b W 5 z M S 5 7 d G F u c 2 F k U 2 V y a W F s T m 8 s M z d 9 J n F 1 b 3 Q 7 L C Z x d W 9 0 O 1 N l Y 3 R p b 2 4 x L 1 R h Y m x l M S 9 B d X R v U m V t b 3 Z l Z E N v b H V t b n M x L n t y Y W l s d 2 F 5 R G V 2 T G V 2 e S w z O H 0 m c X V v d D s s J n F 1 b 3 Q 7 U 2 V j d G l v b j E v V G F i b G U x L 0 F 1 d G 9 S Z W 1 v d m V k Q 2 9 s d W 1 u c z E u e 2 R l Y 2 x h c m V k Q 3 V z d G 9 t c 1 Z h b C w z O X 0 m c X V v d D s s J n F 1 b 3 Q 7 U 2 V j d G l v b j E v V G F i b G U x L 0 F 1 d G 9 S Z W 1 v d m V k Q 2 9 s d W 1 u c z E u e 2 R l Y 2 x h c m F u d E 5 h b W U s N D B 9 J n F 1 b 3 Q 7 L C Z x d W 9 0 O 1 N l Y 3 R p b 2 4 x L 1 R h Y m x l M S 9 B d X R v U m V t b 3 Z l Z E N v b H V t b n M x L n t l e G N p c 2 V E d X R 5 L D Q x f S Z x d W 9 0 O y w m c X V v d D t T Z W N 0 a W 9 u M S 9 U Y W J s Z T E v Q X V 0 b 1 J l b W 9 2 Z W R D b 2 x 1 b W 5 z M S 5 7 Y 3 V z d G 9 t c 0 9 m Z m l j Z U N v Z G U s N D J 9 J n F 1 b 3 Q 7 L C Z x d W 9 0 O 1 N l Y 3 R p b 2 4 x L 1 R h Y m x l M S 9 B d X R v U m V t b 3 Z l Z E N v b H V t b n M x L n t 0 Y W 5 z Y W R Z e X l 5 b W 0 s N D N 9 J n F 1 b 3 Q 7 L C Z x d W 9 0 O 1 N l Y 3 R p b 2 4 x L 1 R h Y m x l M S 9 B d X R v U m V t b 3 Z l Z E N v b H V t b n M x L n t l e G N p c 2 V E d X R 5 R X h l b X B 0 Z W Q s N D R 9 J n F 1 b 3 Q 7 L C Z x d W 9 0 O 1 N l Y 3 R p b 2 4 x L 1 R h Y m x l M S 9 B d X R v U m V t b 3 Z l Z E N v b H V t b n M x L n t m d W V s T G V 2 e S w 0 N X 0 m c X V v d D s s J n F 1 b 3 Q 7 U 2 V j d G l v b j E v V G F i b G U x L 0 F 1 d G 9 S Z W 1 v d m V k Q 2 9 s d W 1 u c z E u e 2 R l Y 2 x h c m F u d F R h e E l k L D Q 2 f S Z x d W 9 0 O y w m c X V v d D t T Z W N 0 a W 9 u M S 9 U Y W J s Z T E v Q X V 0 b 1 J l b W 9 2 Z W R D b 2 x 1 b W 5 z M S 5 7 Y 2 x l Y X J h b m N l U G x h b k N k L D Q 3 f S Z x d W 9 0 O y w m c X V v d D t T Z W N 0 a W 9 u M S 9 U Y W J s Z T E v Q X V 0 b 1 J l b W 9 2 Z W R D b 2 x 1 b W 5 z M S 5 7 Y 3 V z d G 9 t c 1 B y b 2 N l c 3 N G Z W U s N D h 9 J n F 1 b 3 Q 7 L C Z x d W 9 0 O 1 N l Y 3 R p b 2 4 x L 1 R h Y m x l M S 9 B d X R v U m V t b 3 Z l Z E N v b H V t b n M x L n t z a G l w c G l u Z 0 N v d W 5 0 c n k s N D l 9 J n F 1 b 3 Q 7 L C Z x d W 9 0 O 1 N l Y 3 R p b 2 4 x L 1 R h Y m x l M S 9 B d X R v U m V t b 3 Z l Z E N v b H V t b n M x L n t j d X J y Z W 5 j e S w 1 M H 0 m c X V v d D s s J n F 1 b 3 Q 7 U 2 V j d G l v b j E v V G F i b G U x L 0 F 1 d G 9 S Z W 1 v d m V k Q 2 9 s d W 1 u c z E u e 2 R p c 2 N o Y X J n Z U R h d G U s N T F 9 J n F 1 b 3 Q 7 L C Z x d W 9 0 O 1 N l Y 3 R p b 2 4 x L 1 R h Y m x l M S 9 B d X R v U m V t b 3 Z l Z E N v b H V t b n M x L n t 2 b 3 l h Z 2 U s N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w c G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2 M 5 Y m V h M z U t N z J i N S 0 0 N j k 5 L W E 5 M 2 Q t N z M 0 Z G R m M 2 I 0 M j E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M l Q x M T o z M D o 0 N i 4 x N z Y 1 N z A 2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U v Q X V 0 b 1 J l b W 9 2 Z W R D b 2 x 1 b W 5 z M S 5 7 Q 2 9 s d W 1 u M S w w f S Z x d W 9 0 O y w m c X V v d D t T Z W N 0 a W 9 u M S 9 U Y W J s Z T U v Q X V 0 b 1 J l b W 9 2 Z W R D b 2 x 1 b W 5 z M S 5 7 Q 2 9 s d W 1 u M i w x f S Z x d W 9 0 O y w m c X V v d D t T Z W N 0 a W 9 u M S 9 U Y W J s Z T U v Q X V 0 b 1 J l b W 9 2 Z W R D b 2 x 1 b W 5 z M S 5 7 Q 2 9 s d W 1 u M y w y f S Z x d W 9 0 O y w m c X V v d D t T Z W N 0 a W 9 u M S 9 U Y W J s Z T U v Q X V 0 b 1 J l b W 9 2 Z W R D b 2 x 1 b W 5 z M S 5 7 Q 2 9 s d W 1 u N C w z f S Z x d W 9 0 O y w m c X V v d D t T Z W N 0 a W 9 u M S 9 U Y W J s Z T U v Q X V 0 b 1 J l b W 9 2 Z W R D b 2 x 1 b W 5 z M S 5 7 Q 2 9 s d W 1 u N S w 0 f S Z x d W 9 0 O y w m c X V v d D t T Z W N 0 a W 9 u M S 9 U Y W J s Z T U v Q X V 0 b 1 J l b W 9 2 Z W R D b 2 x 1 b W 5 z M S 5 7 Q 2 9 s d W 1 u N i w 1 f S Z x d W 9 0 O y w m c X V v d D t T Z W N 0 a W 9 u M S 9 U Y W J s Z T U v Q X V 0 b 1 J l b W 9 2 Z W R D b 2 x 1 b W 5 z M S 5 7 Q 2 9 s d W 1 u N y w 2 f S Z x d W 9 0 O y w m c X V v d D t T Z W N 0 a W 9 u M S 9 U Y W J s Z T U v Q X V 0 b 1 J l b W 9 2 Z W R D b 2 x 1 b W 5 z M S 5 7 Q 2 9 s d W 1 u O C w 3 f S Z x d W 9 0 O y w m c X V v d D t T Z W N 0 a W 9 u M S 9 U Y W J s Z T U v Q X V 0 b 1 J l b W 9 2 Z W R D b 2 x 1 b W 5 z M S 5 7 Q 2 9 s d W 1 u O S w 4 f S Z x d W 9 0 O y w m c X V v d D t T Z W N 0 a W 9 u M S 9 U Y W J s Z T U v Q X V 0 b 1 J l b W 9 2 Z W R D b 2 x 1 b W 5 z M S 5 7 Q 2 9 s d W 1 u M T A s O X 0 m c X V v d D s s J n F 1 b 3 Q 7 U 2 V j d G l v b j E v V G F i b G U 1 L 0 F 1 d G 9 S Z W 1 v d m V k Q 2 9 s d W 1 u c z E u e 0 N v b H V t b j E x L D E w f S Z x d W 9 0 O y w m c X V v d D t T Z W N 0 a W 9 u M S 9 U Y W J s Z T U v Q X V 0 b 1 J l b W 9 2 Z W R D b 2 x 1 b W 5 z M S 5 7 Q 2 9 s d W 1 u M T I s M T F 9 J n F 1 b 3 Q 7 L C Z x d W 9 0 O 1 N l Y 3 R p b 2 4 x L 1 R h Y m x l N S 9 B d X R v U m V t b 3 Z l Z E N v b H V t b n M x L n t D b 2 x 1 b W 4 x M y w x M n 0 m c X V v d D s s J n F 1 b 3 Q 7 U 2 V j d G l v b j E v V G F i b G U 1 L 0 F 1 d G 9 S Z W 1 v d m V k Q 2 9 s d W 1 u c z E u e 0 N v b H V t b j E 0 L D E z f S Z x d W 9 0 O y w m c X V v d D t T Z W N 0 a W 9 u M S 9 U Y W J s Z T U v Q X V 0 b 1 J l b W 9 2 Z W R D b 2 x 1 b W 5 z M S 5 7 Q 2 9 s d W 1 u M T U s M T R 9 J n F 1 b 3 Q 7 L C Z x d W 9 0 O 1 N l Y 3 R p b 2 4 x L 1 R h Y m x l N S 9 B d X R v U m V t b 3 Z l Z E N v b H V t b n M x L n t D b 2 x 1 b W 4 x N i w x N X 0 m c X V v d D s s J n F 1 b 3 Q 7 U 2 V j d G l v b j E v V G F i b G U 1 L 0 F 1 d G 9 S Z W 1 v d m V k Q 2 9 s d W 1 u c z E u e 0 N v b H V t b j E 3 L D E 2 f S Z x d W 9 0 O y w m c X V v d D t T Z W N 0 a W 9 u M S 9 U Y W J s Z T U v Q X V 0 b 1 J l b W 9 2 Z W R D b 2 x 1 b W 5 z M S 5 7 Q 2 9 s d W 1 u M T g s M T d 9 J n F 1 b 3 Q 7 L C Z x d W 9 0 O 1 N l Y 3 R p b 2 4 x L 1 R h Y m x l N S 9 B d X R v U m V t b 3 Z l Z E N v b H V t b n M x L n t D b 2 x 1 b W 4 x O S w x O H 0 m c X V v d D s s J n F 1 b 3 Q 7 U 2 V j d G l v b j E v V G F i b G U 1 L 0 F 1 d G 9 S Z W 1 v d m V k Q 2 9 s d W 1 u c z E u e 0 N v b H V t b j I w L D E 5 f S Z x d W 9 0 O y w m c X V v d D t T Z W N 0 a W 9 u M S 9 U Y W J s Z T U v Q X V 0 b 1 J l b W 9 2 Z W R D b 2 x 1 b W 5 z M S 5 7 Q 2 9 s d W 1 u M j E s M j B 9 J n F 1 b 3 Q 7 L C Z x d W 9 0 O 1 N l Y 3 R p b 2 4 x L 1 R h Y m x l N S 9 B d X R v U m V t b 3 Z l Z E N v b H V t b n M x L n t D b 2 x 1 b W 4 y M i w y M X 0 m c X V v d D s s J n F 1 b 3 Q 7 U 2 V j d G l v b j E v V G F i b G U 1 L 0 F 1 d G 9 S Z W 1 v d m V k Q 2 9 s d W 1 u c z E u e 0 N v b H V t b j I z L D I y f S Z x d W 9 0 O y w m c X V v d D t T Z W N 0 a W 9 u M S 9 U Y W J s Z T U v Q X V 0 b 1 J l b W 9 2 Z W R D b 2 x 1 b W 5 z M S 5 7 Q 2 9 s d W 1 u M j Q s M j N 9 J n F 1 b 3 Q 7 L C Z x d W 9 0 O 1 N l Y 3 R p b 2 4 x L 1 R h Y m x l N S 9 B d X R v U m V t b 3 Z l Z E N v b H V t b n M x L n t D b 2 x 1 b W 4 y N S w y N H 0 m c X V v d D s s J n F 1 b 3 Q 7 U 2 V j d G l v b j E v V G F i b G U 1 L 0 F 1 d G 9 S Z W 1 v d m V k Q 2 9 s d W 1 u c z E u e 0 N v b H V t b j I 2 L D I 1 f S Z x d W 9 0 O y w m c X V v d D t T Z W N 0 a W 9 u M S 9 U Y W J s Z T U v Q X V 0 b 1 J l b W 9 2 Z W R D b 2 x 1 b W 5 z M S 5 7 Q 2 9 s d W 1 u M j c s M j Z 9 J n F 1 b 3 Q 7 L C Z x d W 9 0 O 1 N l Y 3 R p b 2 4 x L 1 R h Y m x l N S 9 B d X R v U m V t b 3 Z l Z E N v b H V t b n M x L n t D b 2 x 1 b W 4 y O C w y N 3 0 m c X V v d D s s J n F 1 b 3 Q 7 U 2 V j d G l v b j E v V G F i b G U 1 L 0 F 1 d G 9 S Z W 1 v d m V k Q 2 9 s d W 1 u c z E u e 0 N v b H V t b j I 5 L D I 4 f S Z x d W 9 0 O y w m c X V v d D t T Z W N 0 a W 9 u M S 9 U Y W J s Z T U v Q X V 0 b 1 J l b W 9 2 Z W R D b 2 x 1 b W 5 z M S 5 7 Q 2 9 s d W 1 u M z A s M j l 9 J n F 1 b 3 Q 7 L C Z x d W 9 0 O 1 N l Y 3 R p b 2 4 x L 1 R h Y m x l N S 9 B d X R v U m V t b 3 Z l Z E N v b H V t b n M x L n t D b 2 x 1 b W 4 z M S w z M H 0 m c X V v d D s s J n F 1 b 3 Q 7 U 2 V j d G l v b j E v V G F i b G U 1 L 0 F 1 d G 9 S Z W 1 v d m V k Q 2 9 s d W 1 u c z E u e 0 N v b H V t b j M y L D M x f S Z x d W 9 0 O y w m c X V v d D t T Z W N 0 a W 9 u M S 9 U Y W J s Z T U v Q X V 0 b 1 J l b W 9 2 Z W R D b 2 x 1 b W 5 z M S 5 7 Q 2 9 s d W 1 u M z M s M z J 9 J n F 1 b 3 Q 7 L C Z x d W 9 0 O 1 N l Y 3 R p b 2 4 x L 1 R h Y m x l N S 9 B d X R v U m V t b 3 Z l Z E N v b H V t b n M x L n t D b 2 x 1 b W 4 z N C w z M 3 0 m c X V v d D s s J n F 1 b 3 Q 7 U 2 V j d G l v b j E v V G F i b G U 1 L 0 F 1 d G 9 S Z W 1 v d m V k Q 2 9 s d W 1 u c z E u e 0 N v b H V t b j M 1 L D M 0 f S Z x d W 9 0 O y w m c X V v d D t T Z W N 0 a W 9 u M S 9 U Y W J s Z T U v Q X V 0 b 1 J l b W 9 2 Z W R D b 2 x 1 b W 5 z M S 5 7 Q 2 9 s d W 1 u M z Y s M z V 9 J n F 1 b 3 Q 7 L C Z x d W 9 0 O 1 N l Y 3 R p b 2 4 x L 1 R h Y m x l N S 9 B d X R v U m V t b 3 Z l Z E N v b H V t b n M x L n t D b 2 x 1 b W 4 z N y w z N n 0 m c X V v d D s s J n F 1 b 3 Q 7 U 2 V j d G l v b j E v V G F i b G U 1 L 0 F 1 d G 9 S Z W 1 v d m V k Q 2 9 s d W 1 u c z E u e 0 N v b H V t b j M 4 L D M 3 f S Z x d W 9 0 O y w m c X V v d D t T Z W N 0 a W 9 u M S 9 U Y W J s Z T U v Q X V 0 b 1 J l b W 9 2 Z W R D b 2 x 1 b W 5 z M S 5 7 Q 2 9 s d W 1 u M z k s M z h 9 J n F 1 b 3 Q 7 L C Z x d W 9 0 O 1 N l Y 3 R p b 2 4 x L 1 R h Y m x l N S 9 B d X R v U m V t b 3 Z l Z E N v b H V t b n M x L n t D b 2 x 1 b W 4 0 M C w z O X 0 m c X V v d D s s J n F 1 b 3 Q 7 U 2 V j d G l v b j E v V G F i b G U 1 L 0 F 1 d G 9 S Z W 1 v d m V k Q 2 9 s d W 1 u c z E u e 0 N v b H V t b j Q x L D Q w f S Z x d W 9 0 O y w m c X V v d D t T Z W N 0 a W 9 u M S 9 U Y W J s Z T U v Q X V 0 b 1 J l b W 9 2 Z W R D b 2 x 1 b W 5 z M S 5 7 Q 2 9 s d W 1 u N D I s N D F 9 J n F 1 b 3 Q 7 L C Z x d W 9 0 O 1 N l Y 3 R p b 2 4 x L 1 R h Y m x l N S 9 B d X R v U m V t b 3 Z l Z E N v b H V t b n M x L n t D b 2 x 1 b W 4 0 M y w 0 M n 0 m c X V v d D s s J n F 1 b 3 Q 7 U 2 V j d G l v b j E v V G F i b G U 1 L 0 F 1 d G 9 S Z W 1 v d m V k Q 2 9 s d W 1 u c z E u e 0 N v b H V t b j Q 0 L D Q z f S Z x d W 9 0 O y w m c X V v d D t T Z W N 0 a W 9 u M S 9 U Y W J s Z T U v Q X V 0 b 1 J l b W 9 2 Z W R D b 2 x 1 b W 5 z M S 5 7 Q 2 9 s d W 1 u N D U s N D R 9 J n F 1 b 3 Q 7 L C Z x d W 9 0 O 1 N l Y 3 R p b 2 4 x L 1 R h Y m x l N S 9 B d X R v U m V t b 3 Z l Z E N v b H V t b n M x L n t D b 2 x 1 b W 4 0 N i w 0 N X 0 m c X V v d D s s J n F 1 b 3 Q 7 U 2 V j d G l v b j E v V G F i b G U 1 L 0 F 1 d G 9 S Z W 1 v d m V k Q 2 9 s d W 1 u c z E u e 0 N v b H V t b j Q 3 L D Q 2 f S Z x d W 9 0 O y w m c X V v d D t T Z W N 0 a W 9 u M S 9 U Y W J s Z T U v Q X V 0 b 1 J l b W 9 2 Z W R D b 2 x 1 b W 5 z M S 5 7 Q 2 9 s d W 1 u N D g s N D d 9 J n F 1 b 3 Q 7 L C Z x d W 9 0 O 1 N l Y 3 R p b 2 4 x L 1 R h Y m x l N S 9 B d X R v U m V t b 3 Z l Z E N v b H V t b n M x L n t D b 2 x 1 b W 4 0 O S w 0 O H 0 m c X V v d D s s J n F 1 b 3 Q 7 U 2 V j d G l v b j E v V G F i b G U 1 L 0 F 1 d G 9 S Z W 1 v d m V k Q 2 9 s d W 1 u c z E u e 0 N v b H V t b j U w L D Q 5 f S Z x d W 9 0 O y w m c X V v d D t T Z W N 0 a W 9 u M S 9 U Y W J s Z T U v Q X V 0 b 1 J l b W 9 2 Z W R D b 2 x 1 b W 5 z M S 5 7 Q 2 9 s d W 1 u N T E s N T B 9 J n F 1 b 3 Q 7 L C Z x d W 9 0 O 1 N l Y 3 R p b 2 4 x L 1 R h Y m x l N S 9 B d X R v U m V t b 3 Z l Z E N v b H V t b n M x L n t D b 2 x 1 b W 4 1 M i w 1 M X 0 m c X V v d D s s J n F 1 b 3 Q 7 U 2 V j d G l v b j E v V G F i b G U 1 L 0 F 1 d G 9 S Z W 1 v d m V k Q 2 9 s d W 1 u c z E u e 0 N v b H V t b j U z L D U y f S Z x d W 9 0 O 1 0 s J n F 1 b 3 Q 7 Q 2 9 s d W 1 u Q 2 9 1 b n Q m c X V v d D s 6 N T M s J n F 1 b 3 Q 7 S 2 V 5 Q 2 9 s d W 1 u T m F t Z X M m c X V v d D s 6 W 1 0 s J n F 1 b 3 Q 7 Q 2 9 s d W 1 u S W R l b n R p d G l l c y Z x d W 9 0 O z p b J n F 1 b 3 Q 7 U 2 V j d G l v b j E v V G F i b G U 1 L 0 F 1 d G 9 S Z W 1 v d m V k Q 2 9 s d W 1 u c z E u e 0 N v b H V t b j E s M H 0 m c X V v d D s s J n F 1 b 3 Q 7 U 2 V j d G l v b j E v V G F i b G U 1 L 0 F 1 d G 9 S Z W 1 v d m V k Q 2 9 s d W 1 u c z E u e 0 N v b H V t b j I s M X 0 m c X V v d D s s J n F 1 b 3 Q 7 U 2 V j d G l v b j E v V G F i b G U 1 L 0 F 1 d G 9 S Z W 1 v d m V k Q 2 9 s d W 1 u c z E u e 0 N v b H V t b j M s M n 0 m c X V v d D s s J n F 1 b 3 Q 7 U 2 V j d G l v b j E v V G F i b G U 1 L 0 F 1 d G 9 S Z W 1 v d m V k Q 2 9 s d W 1 u c z E u e 0 N v b H V t b j Q s M 3 0 m c X V v d D s s J n F 1 b 3 Q 7 U 2 V j d G l v b j E v V G F i b G U 1 L 0 F 1 d G 9 S Z W 1 v d m V k Q 2 9 s d W 1 u c z E u e 0 N v b H V t b j U s N H 0 m c X V v d D s s J n F 1 b 3 Q 7 U 2 V j d G l v b j E v V G F i b G U 1 L 0 F 1 d G 9 S Z W 1 v d m V k Q 2 9 s d W 1 u c z E u e 0 N v b H V t b j Y s N X 0 m c X V v d D s s J n F 1 b 3 Q 7 U 2 V j d G l v b j E v V G F i b G U 1 L 0 F 1 d G 9 S Z W 1 v d m V k Q 2 9 s d W 1 u c z E u e 0 N v b H V t b j c s N n 0 m c X V v d D s s J n F 1 b 3 Q 7 U 2 V j d G l v b j E v V G F i b G U 1 L 0 F 1 d G 9 S Z W 1 v d m V k Q 2 9 s d W 1 u c z E u e 0 N v b H V t b j g s N 3 0 m c X V v d D s s J n F 1 b 3 Q 7 U 2 V j d G l v b j E v V G F i b G U 1 L 0 F 1 d G 9 S Z W 1 v d m V k Q 2 9 s d W 1 u c z E u e 0 N v b H V t b j k s O H 0 m c X V v d D s s J n F 1 b 3 Q 7 U 2 V j d G l v b j E v V G F i b G U 1 L 0 F 1 d G 9 S Z W 1 v d m V k Q 2 9 s d W 1 u c z E u e 0 N v b H V t b j E w L D l 9 J n F 1 b 3 Q 7 L C Z x d W 9 0 O 1 N l Y 3 R p b 2 4 x L 1 R h Y m x l N S 9 B d X R v U m V t b 3 Z l Z E N v b H V t b n M x L n t D b 2 x 1 b W 4 x M S w x M H 0 m c X V v d D s s J n F 1 b 3 Q 7 U 2 V j d G l v b j E v V G F i b G U 1 L 0 F 1 d G 9 S Z W 1 v d m V k Q 2 9 s d W 1 u c z E u e 0 N v b H V t b j E y L D E x f S Z x d W 9 0 O y w m c X V v d D t T Z W N 0 a W 9 u M S 9 U Y W J s Z T U v Q X V 0 b 1 J l b W 9 2 Z W R D b 2 x 1 b W 5 z M S 5 7 Q 2 9 s d W 1 u M T M s M T J 9 J n F 1 b 3 Q 7 L C Z x d W 9 0 O 1 N l Y 3 R p b 2 4 x L 1 R h Y m x l N S 9 B d X R v U m V t b 3 Z l Z E N v b H V t b n M x L n t D b 2 x 1 b W 4 x N C w x M 3 0 m c X V v d D s s J n F 1 b 3 Q 7 U 2 V j d G l v b j E v V G F i b G U 1 L 0 F 1 d G 9 S Z W 1 v d m V k Q 2 9 s d W 1 u c z E u e 0 N v b H V t b j E 1 L D E 0 f S Z x d W 9 0 O y w m c X V v d D t T Z W N 0 a W 9 u M S 9 U Y W J s Z T U v Q X V 0 b 1 J l b W 9 2 Z W R D b 2 x 1 b W 5 z M S 5 7 Q 2 9 s d W 1 u M T Y s M T V 9 J n F 1 b 3 Q 7 L C Z x d W 9 0 O 1 N l Y 3 R p b 2 4 x L 1 R h Y m x l N S 9 B d X R v U m V t b 3 Z l Z E N v b H V t b n M x L n t D b 2 x 1 b W 4 x N y w x N n 0 m c X V v d D s s J n F 1 b 3 Q 7 U 2 V j d G l v b j E v V G F i b G U 1 L 0 F 1 d G 9 S Z W 1 v d m V k Q 2 9 s d W 1 u c z E u e 0 N v b H V t b j E 4 L D E 3 f S Z x d W 9 0 O y w m c X V v d D t T Z W N 0 a W 9 u M S 9 U Y W J s Z T U v Q X V 0 b 1 J l b W 9 2 Z W R D b 2 x 1 b W 5 z M S 5 7 Q 2 9 s d W 1 u M T k s M T h 9 J n F 1 b 3 Q 7 L C Z x d W 9 0 O 1 N l Y 3 R p b 2 4 x L 1 R h Y m x l N S 9 B d X R v U m V t b 3 Z l Z E N v b H V t b n M x L n t D b 2 x 1 b W 4 y M C w x O X 0 m c X V v d D s s J n F 1 b 3 Q 7 U 2 V j d G l v b j E v V G F i b G U 1 L 0 F 1 d G 9 S Z W 1 v d m V k Q 2 9 s d W 1 u c z E u e 0 N v b H V t b j I x L D I w f S Z x d W 9 0 O y w m c X V v d D t T Z W N 0 a W 9 u M S 9 U Y W J s Z T U v Q X V 0 b 1 J l b W 9 2 Z W R D b 2 x 1 b W 5 z M S 5 7 Q 2 9 s d W 1 u M j I s M j F 9 J n F 1 b 3 Q 7 L C Z x d W 9 0 O 1 N l Y 3 R p b 2 4 x L 1 R h Y m x l N S 9 B d X R v U m V t b 3 Z l Z E N v b H V t b n M x L n t D b 2 x 1 b W 4 y M y w y M n 0 m c X V v d D s s J n F 1 b 3 Q 7 U 2 V j d G l v b j E v V G F i b G U 1 L 0 F 1 d G 9 S Z W 1 v d m V k Q 2 9 s d W 1 u c z E u e 0 N v b H V t b j I 0 L D I z f S Z x d W 9 0 O y w m c X V v d D t T Z W N 0 a W 9 u M S 9 U Y W J s Z T U v Q X V 0 b 1 J l b W 9 2 Z W R D b 2 x 1 b W 5 z M S 5 7 Q 2 9 s d W 1 u M j U s M j R 9 J n F 1 b 3 Q 7 L C Z x d W 9 0 O 1 N l Y 3 R p b 2 4 x L 1 R h Y m x l N S 9 B d X R v U m V t b 3 Z l Z E N v b H V t b n M x L n t D b 2 x 1 b W 4 y N i w y N X 0 m c X V v d D s s J n F 1 b 3 Q 7 U 2 V j d G l v b j E v V G F i b G U 1 L 0 F 1 d G 9 S Z W 1 v d m V k Q 2 9 s d W 1 u c z E u e 0 N v b H V t b j I 3 L D I 2 f S Z x d W 9 0 O y w m c X V v d D t T Z W N 0 a W 9 u M S 9 U Y W J s Z T U v Q X V 0 b 1 J l b W 9 2 Z W R D b 2 x 1 b W 5 z M S 5 7 Q 2 9 s d W 1 u M j g s M j d 9 J n F 1 b 3 Q 7 L C Z x d W 9 0 O 1 N l Y 3 R p b 2 4 x L 1 R h Y m x l N S 9 B d X R v U m V t b 3 Z l Z E N v b H V t b n M x L n t D b 2 x 1 b W 4 y O S w y O H 0 m c X V v d D s s J n F 1 b 3 Q 7 U 2 V j d G l v b j E v V G F i b G U 1 L 0 F 1 d G 9 S Z W 1 v d m V k Q 2 9 s d W 1 u c z E u e 0 N v b H V t b j M w L D I 5 f S Z x d W 9 0 O y w m c X V v d D t T Z W N 0 a W 9 u M S 9 U Y W J s Z T U v Q X V 0 b 1 J l b W 9 2 Z W R D b 2 x 1 b W 5 z M S 5 7 Q 2 9 s d W 1 u M z E s M z B 9 J n F 1 b 3 Q 7 L C Z x d W 9 0 O 1 N l Y 3 R p b 2 4 x L 1 R h Y m x l N S 9 B d X R v U m V t b 3 Z l Z E N v b H V t b n M x L n t D b 2 x 1 b W 4 z M i w z M X 0 m c X V v d D s s J n F 1 b 3 Q 7 U 2 V j d G l v b j E v V G F i b G U 1 L 0 F 1 d G 9 S Z W 1 v d m V k Q 2 9 s d W 1 u c z E u e 0 N v b H V t b j M z L D M y f S Z x d W 9 0 O y w m c X V v d D t T Z W N 0 a W 9 u M S 9 U Y W J s Z T U v Q X V 0 b 1 J l b W 9 2 Z W R D b 2 x 1 b W 5 z M S 5 7 Q 2 9 s d W 1 u M z Q s M z N 9 J n F 1 b 3 Q 7 L C Z x d W 9 0 O 1 N l Y 3 R p b 2 4 x L 1 R h Y m x l N S 9 B d X R v U m V t b 3 Z l Z E N v b H V t b n M x L n t D b 2 x 1 b W 4 z N S w z N H 0 m c X V v d D s s J n F 1 b 3 Q 7 U 2 V j d G l v b j E v V G F i b G U 1 L 0 F 1 d G 9 S Z W 1 v d m V k Q 2 9 s d W 1 u c z E u e 0 N v b H V t b j M 2 L D M 1 f S Z x d W 9 0 O y w m c X V v d D t T Z W N 0 a W 9 u M S 9 U Y W J s Z T U v Q X V 0 b 1 J l b W 9 2 Z W R D b 2 x 1 b W 5 z M S 5 7 Q 2 9 s d W 1 u M z c s M z Z 9 J n F 1 b 3 Q 7 L C Z x d W 9 0 O 1 N l Y 3 R p b 2 4 x L 1 R h Y m x l N S 9 B d X R v U m V t b 3 Z l Z E N v b H V t b n M x L n t D b 2 x 1 b W 4 z O C w z N 3 0 m c X V v d D s s J n F 1 b 3 Q 7 U 2 V j d G l v b j E v V G F i b G U 1 L 0 F 1 d G 9 S Z W 1 v d m V k Q 2 9 s d W 1 u c z E u e 0 N v b H V t b j M 5 L D M 4 f S Z x d W 9 0 O y w m c X V v d D t T Z W N 0 a W 9 u M S 9 U Y W J s Z T U v Q X V 0 b 1 J l b W 9 2 Z W R D b 2 x 1 b W 5 z M S 5 7 Q 2 9 s d W 1 u N D A s M z l 9 J n F 1 b 3 Q 7 L C Z x d W 9 0 O 1 N l Y 3 R p b 2 4 x L 1 R h Y m x l N S 9 B d X R v U m V t b 3 Z l Z E N v b H V t b n M x L n t D b 2 x 1 b W 4 0 M S w 0 M H 0 m c X V v d D s s J n F 1 b 3 Q 7 U 2 V j d G l v b j E v V G F i b G U 1 L 0 F 1 d G 9 S Z W 1 v d m V k Q 2 9 s d W 1 u c z E u e 0 N v b H V t b j Q y L D Q x f S Z x d W 9 0 O y w m c X V v d D t T Z W N 0 a W 9 u M S 9 U Y W J s Z T U v Q X V 0 b 1 J l b W 9 2 Z W R D b 2 x 1 b W 5 z M S 5 7 Q 2 9 s d W 1 u N D M s N D J 9 J n F 1 b 3 Q 7 L C Z x d W 9 0 O 1 N l Y 3 R p b 2 4 x L 1 R h Y m x l N S 9 B d X R v U m V t b 3 Z l Z E N v b H V t b n M x L n t D b 2 x 1 b W 4 0 N C w 0 M 3 0 m c X V v d D s s J n F 1 b 3 Q 7 U 2 V j d G l v b j E v V G F i b G U 1 L 0 F 1 d G 9 S Z W 1 v d m V k Q 2 9 s d W 1 u c z E u e 0 N v b H V t b j Q 1 L D Q 0 f S Z x d W 9 0 O y w m c X V v d D t T Z W N 0 a W 9 u M S 9 U Y W J s Z T U v Q X V 0 b 1 J l b W 9 2 Z W R D b 2 x 1 b W 5 z M S 5 7 Q 2 9 s d W 1 u N D Y s N D V 9 J n F 1 b 3 Q 7 L C Z x d W 9 0 O 1 N l Y 3 R p b 2 4 x L 1 R h Y m x l N S 9 B d X R v U m V t b 3 Z l Z E N v b H V t b n M x L n t D b 2 x 1 b W 4 0 N y w 0 N n 0 m c X V v d D s s J n F 1 b 3 Q 7 U 2 V j d G l v b j E v V G F i b G U 1 L 0 F 1 d G 9 S Z W 1 v d m V k Q 2 9 s d W 1 u c z E u e 0 N v b H V t b j Q 4 L D Q 3 f S Z x d W 9 0 O y w m c X V v d D t T Z W N 0 a W 9 u M S 9 U Y W J s Z T U v Q X V 0 b 1 J l b W 9 2 Z W R D b 2 x 1 b W 5 z M S 5 7 Q 2 9 s d W 1 u N D k s N D h 9 J n F 1 b 3 Q 7 L C Z x d W 9 0 O 1 N l Y 3 R p b 2 4 x L 1 R h Y m x l N S 9 B d X R v U m V t b 3 Z l Z E N v b H V t b n M x L n t D b 2 x 1 b W 4 1 M C w 0 O X 0 m c X V v d D s s J n F 1 b 3 Q 7 U 2 V j d G l v b j E v V G F i b G U 1 L 0 F 1 d G 9 S Z W 1 v d m V k Q 2 9 s d W 1 u c z E u e 0 N v b H V t b j U x L D U w f S Z x d W 9 0 O y w m c X V v d D t T Z W N 0 a W 9 u M S 9 U Y W J s Z T U v Q X V 0 b 1 J l b W 9 2 Z W R D b 2 x 1 b W 5 z M S 5 7 Q 2 9 s d W 1 u N T I s N T F 9 J n F 1 b 3 Q 7 L C Z x d W 9 0 O 1 N l Y 3 R p b 2 4 x L 1 R h Y m x l N S 9 B d X R v U m V t b 3 Z l Z E N v b H V t b n M x L n t D b 2 x 1 b W 4 1 M y w 1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v V X B w Z X J j Y X N l Z C U y M F R l e H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f l 0 r N n w M E K e v o 9 B e 3 o P C g A A A A A C A A A A A A A Q Z g A A A A E A A C A A A A B 6 E R e h S r v W 7 W i O 9 Q I 5 K b k X L j h I s + 4 o Z w j V / z S 0 D F P a R A A A A A A O g A A A A A I A A C A A A A D T U U Q P N n R A m y o v f A P U I k z S k P V K 1 r Q U 7 i f A 8 t Q U g b L j t F A A A A B x f K L 1 s z o a H y H L y 3 b Z H H J I o d P S n z W J Y U + S V N c 3 s o D k x U c U O T U R D v X B 4 m U L 4 y 0 u c A v 7 V x B A M t P h U m K r S i y 1 h i 2 8 j O x v f k / 4 d a X Q R D y M X r g u S E A A A A C 4 m 2 s J i 9 a W k D I O v b N u K V 8 U y F J B Q b 8 A T W 3 H p O P r K I g 6 k L b F w y L / H W I M B l I R L 1 s Z / 0 0 o 2 8 w 0 i v Y r q v A v m e 6 4 b j u n < / D a t a M a s h u p > 
</file>

<file path=customXml/itemProps1.xml><?xml version="1.0" encoding="utf-8"?>
<ds:datastoreItem xmlns:ds="http://schemas.openxmlformats.org/officeDocument/2006/customXml" ds:itemID="{0E44C8C3-9DEE-4F06-973B-DC807F1D44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able5</vt:lpstr>
      <vt:lpstr>Sheet3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tisha Chawla</dc:creator>
  <cp:lastModifiedBy>Nitisha Chawla</cp:lastModifiedBy>
  <dcterms:created xsi:type="dcterms:W3CDTF">2025-05-12T11:04:55Z</dcterms:created>
  <dcterms:modified xsi:type="dcterms:W3CDTF">2025-05-12T11:35:52Z</dcterms:modified>
</cp:coreProperties>
</file>